 </cell>
          <cell r="G2303">
            <v>20160531</v>
          </cell>
          <cell r="H2303" t="str">
            <v>39호1260</v>
          </cell>
          <cell r="I2303">
            <v>2810036</v>
          </cell>
          <cell r="J2303" t="str">
            <v>렌터카_CMS목동지점</v>
          </cell>
          <cell r="K2303" t="str">
            <v>사고보험대차</v>
          </cell>
          <cell r="L2303" t="str">
            <v>단기</v>
          </cell>
          <cell r="M2303" t="str">
            <v>렌터카_CMS목동지점</v>
          </cell>
          <cell r="N2303">
            <v>2053</v>
          </cell>
          <cell r="O2303">
            <v>21002963</v>
          </cell>
          <cell r="P2303">
            <v>-10413956</v>
          </cell>
          <cell r="Q2303">
            <v>10589007</v>
          </cell>
          <cell r="R2303">
            <v>49</v>
          </cell>
          <cell r="S2303">
            <v>10291452</v>
          </cell>
          <cell r="T2303">
            <v>36</v>
          </cell>
          <cell r="V2303">
            <v>5622911</v>
          </cell>
          <cell r="W2303">
            <v>0</v>
          </cell>
          <cell r="X2303" t="str">
            <v>단기</v>
          </cell>
          <cell r="Y2303">
            <v>2016</v>
          </cell>
          <cell r="Z2303" t="str">
            <v>없음</v>
          </cell>
          <cell r="AA2303">
            <v>20151125</v>
          </cell>
          <cell r="AB2303" t="str">
            <v>현대자동차</v>
          </cell>
          <cell r="AC2303" t="str">
            <v>그랜저</v>
          </cell>
          <cell r="AD2303" t="str">
            <v>그랜저HG 220[디젤]</v>
          </cell>
          <cell r="AE2303" t="str">
            <v>2016 그랜저HG 220 [디젤] PREMIUM</v>
          </cell>
          <cell r="AF2303">
            <v>2200</v>
          </cell>
          <cell r="AG2303">
            <v>2199</v>
          </cell>
          <cell r="AH2303">
            <v>5</v>
          </cell>
          <cell r="AI2303" t="str">
            <v>전국렌터카공제조합</v>
          </cell>
          <cell r="AJ2303">
            <v>0</v>
          </cell>
          <cell r="AK2303" t="str">
            <v>만21세이상</v>
          </cell>
          <cell r="AL2303" t="str">
            <v>1억</v>
          </cell>
          <cell r="AM2303" t="str">
            <v>무한</v>
          </cell>
          <cell r="AN2303" t="str">
            <v>2천만원</v>
          </cell>
          <cell r="AO2303" t="str">
            <v>1.5천만원</v>
          </cell>
          <cell r="AP2303" t="str">
            <v>2억</v>
          </cell>
          <cell r="AQ2303" t="str">
            <v>경유</v>
          </cell>
          <cell r="AR2303" t="str">
            <v>대전지점</v>
          </cell>
          <cell r="AS2303" t="str">
            <v>보성</v>
          </cell>
          <cell r="AT2303" t="str">
            <v>대기</v>
          </cell>
          <cell r="AU2303" t="str">
            <v>구매완료</v>
          </cell>
          <cell r="AV2303" t="str">
            <v>삼성카드(주)</v>
          </cell>
          <cell r="AW2303" t="str">
            <v>사고대차</v>
          </cell>
          <cell r="AX2303" t="str">
            <v>단기</v>
          </cell>
          <cell r="AY2303">
            <v>20151124</v>
          </cell>
          <cell r="AZ2303" t="str">
            <v>렌터카_대전지점</v>
          </cell>
          <cell r="BA2303">
            <v>0</v>
          </cell>
          <cell r="BB2303">
            <v>0</v>
          </cell>
          <cell r="BC2303">
            <v>0</v>
          </cell>
          <cell r="BD2303">
            <v>2810021</v>
          </cell>
          <cell r="BE2303">
            <v>0</v>
          </cell>
          <cell r="BF2303">
            <v>0</v>
          </cell>
          <cell r="BG2303">
            <v>0</v>
          </cell>
          <cell r="BH2303">
            <v>111749</v>
          </cell>
          <cell r="BI2303" t="str">
            <v>Y</v>
          </cell>
          <cell r="BJ2303">
            <v>30069739</v>
          </cell>
          <cell r="BK2303">
            <v>34950000</v>
          </cell>
          <cell r="BL2303">
            <v>0</v>
          </cell>
          <cell r="BM2303">
            <v>0</v>
          </cell>
          <cell r="BN2303" t="str">
            <v>승용-대형</v>
          </cell>
          <cell r="BO2303" t="str">
            <v>승용(경차포함)</v>
          </cell>
          <cell r="BP2303">
            <v>0</v>
          </cell>
          <cell r="BQ2303" t="str">
            <v>중형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 t="str">
            <v>비대상</v>
          </cell>
          <cell r="BW2303">
            <v>0</v>
          </cell>
          <cell r="BX2303">
            <v>43441</v>
          </cell>
          <cell r="BY2303">
            <v>43806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 t="str">
            <v>포함(기본)</v>
          </cell>
        </row>
        <row r="2304">
          <cell r="B2304" t="str">
            <v>HD13320900193</v>
          </cell>
          <cell r="C2304">
            <v>1</v>
          </cell>
          <cell r="D2304" t="str">
            <v>HD13320900193-1</v>
          </cell>
          <cell r="E2304" t="str">
            <v>개소세</v>
          </cell>
          <cell r="F2304" t="str">
            <v>11월 개소세(장기분)2016 LF쏘나타 2.0 [가솔린]</v>
          </cell>
          <cell r="G2304">
            <v>20161130</v>
          </cell>
          <cell r="H2304" t="str">
            <v>39호1260</v>
          </cell>
          <cell r="I2304">
            <v>2810036</v>
          </cell>
          <cell r="J2304" t="str">
            <v>렌터카_CMS목동지점</v>
          </cell>
          <cell r="K2304" t="str">
            <v>사고보험대차</v>
          </cell>
          <cell r="L2304" t="str">
            <v>단기</v>
          </cell>
          <cell r="M2304" t="str">
            <v>렌터카_CMS목동지점</v>
          </cell>
          <cell r="N2304">
            <v>2053</v>
          </cell>
          <cell r="O2304">
            <v>917590</v>
          </cell>
          <cell r="P2304">
            <v>-378600</v>
          </cell>
          <cell r="Q2304">
            <v>538990</v>
          </cell>
          <cell r="R2304">
            <v>49</v>
          </cell>
          <cell r="S2304">
            <v>449619</v>
          </cell>
          <cell r="T2304">
            <v>36</v>
          </cell>
          <cell r="V2304">
            <v>5622911</v>
          </cell>
          <cell r="W2304">
            <v>1</v>
          </cell>
          <cell r="X2304" t="str">
            <v>단기</v>
          </cell>
          <cell r="Y2304">
            <v>2016</v>
          </cell>
          <cell r="Z2304" t="str">
            <v>없음</v>
          </cell>
          <cell r="AA2304">
            <v>20151125</v>
          </cell>
          <cell r="AB2304" t="str">
            <v>현대자동차</v>
          </cell>
          <cell r="AC2304" t="str">
            <v>그랜저</v>
          </cell>
          <cell r="AD2304" t="str">
            <v>그랜저HG 220[디젤]</v>
          </cell>
          <cell r="AE2304" t="str">
            <v>2016 그랜저HG 220 [디젤] PREMIUM</v>
          </cell>
          <cell r="AF2304">
            <v>2200</v>
          </cell>
          <cell r="AG2304">
            <v>2199</v>
          </cell>
          <cell r="AH2304">
            <v>5</v>
          </cell>
          <cell r="AI2304" t="str">
            <v>전국렌터카공제조합</v>
          </cell>
          <cell r="AJ2304">
            <v>0</v>
          </cell>
          <cell r="AK2304" t="str">
            <v>만21세이상</v>
          </cell>
          <cell r="AL2304" t="str">
            <v>1억</v>
          </cell>
          <cell r="AM2304" t="str">
            <v>무한</v>
          </cell>
          <cell r="AN2304" t="str">
            <v>2천만원</v>
          </cell>
          <cell r="AO2304" t="str">
            <v>1.5천만원</v>
          </cell>
          <cell r="AP2304" t="str">
            <v>2억</v>
          </cell>
          <cell r="AQ2304" t="str">
            <v>경유</v>
          </cell>
          <cell r="AR2304" t="str">
            <v>대전지점</v>
          </cell>
          <cell r="AS2304" t="str">
            <v>보성</v>
          </cell>
          <cell r="AT2304" t="str">
            <v>대기</v>
          </cell>
          <cell r="AU2304" t="str">
            <v>구매완료</v>
          </cell>
          <cell r="AV2304" t="str">
            <v>삼성카드(주)</v>
          </cell>
          <cell r="AW2304" t="str">
            <v>사고대차</v>
          </cell>
          <cell r="AX2304" t="str">
            <v>단기</v>
          </cell>
          <cell r="AY2304">
            <v>20151124</v>
          </cell>
          <cell r="AZ2304" t="str">
            <v>렌터카_대전지점</v>
          </cell>
          <cell r="BA2304">
            <v>0</v>
          </cell>
          <cell r="BB2304">
            <v>0</v>
          </cell>
          <cell r="BC2304">
            <v>0</v>
          </cell>
          <cell r="BD2304">
            <v>2810021</v>
          </cell>
          <cell r="BE2304">
            <v>0</v>
          </cell>
          <cell r="BF2304">
            <v>0</v>
          </cell>
          <cell r="BG2304">
            <v>0</v>
          </cell>
          <cell r="BH2304">
            <v>111749</v>
          </cell>
          <cell r="BI2304" t="str">
            <v>Y</v>
          </cell>
          <cell r="BJ2304">
            <v>30069739</v>
          </cell>
          <cell r="BK2304">
            <v>34950000</v>
          </cell>
          <cell r="BL2304">
            <v>0</v>
          </cell>
          <cell r="BM2304">
            <v>0</v>
          </cell>
          <cell r="BN2304" t="str">
            <v>승용-대형</v>
          </cell>
          <cell r="BO2304" t="str">
            <v>승용(경차포함)</v>
          </cell>
          <cell r="BP2304">
            <v>0</v>
          </cell>
          <cell r="BQ2304" t="str">
            <v>중형</v>
          </cell>
          <cell r="BR2304">
            <v>0</v>
          </cell>
          <cell r="BS2304">
            <v>0</v>
          </cell>
          <cell r="BT2304">
            <v>0</v>
          </cell>
          <cell r="BU2304">
            <v>0</v>
          </cell>
          <cell r="BV2304" t="str">
            <v>비대상</v>
          </cell>
          <cell r="BW2304">
            <v>0</v>
          </cell>
          <cell r="BX2304">
            <v>43441</v>
          </cell>
          <cell r="BY2304">
            <v>43806</v>
          </cell>
          <cell r="BZ2304">
            <v>0</v>
          </cell>
          <cell r="CA2304">
            <v>0</v>
          </cell>
          <cell r="CB2304">
            <v>0</v>
          </cell>
          <cell r="CC2304">
            <v>0</v>
          </cell>
          <cell r="CD2304" t="str">
            <v>포함(기본)</v>
          </cell>
        </row>
        <row r="2305">
          <cell r="B2305" t="str">
            <v>HD13321000022</v>
          </cell>
          <cell r="C2305">
            <v>0</v>
          </cell>
          <cell r="D2305" t="str">
            <v>HD13321000022-0</v>
          </cell>
          <cell r="E2305" t="str">
            <v>차량</v>
          </cell>
          <cell r="F2305" t="str">
            <v>09호8933 2016 LF쏘나타 2.0 [가솔린] SMA</v>
          </cell>
          <cell r="G2305">
            <v>20160229</v>
          </cell>
          <cell r="H2305" t="str">
            <v>09호8933</v>
          </cell>
          <cell r="I2305">
            <v>2810013</v>
          </cell>
          <cell r="J2305" t="str">
            <v>렌터카_영등포지점</v>
          </cell>
          <cell r="K2305" t="str">
            <v>준장기</v>
          </cell>
          <cell r="L2305" t="str">
            <v>단기</v>
          </cell>
          <cell r="M2305" t="str">
            <v>렌터카_영등포지점</v>
          </cell>
          <cell r="N2305">
            <v>2058</v>
          </cell>
          <cell r="O2305">
            <v>22946814</v>
          </cell>
          <cell r="P2305">
            <v>-10864616</v>
          </cell>
          <cell r="Q2305">
            <v>12082198</v>
          </cell>
          <cell r="R2305">
            <v>0</v>
          </cell>
          <cell r="S2305">
            <v>1000</v>
          </cell>
          <cell r="T2305">
            <v>72</v>
          </cell>
          <cell r="V2305">
            <v>5612135</v>
          </cell>
          <cell r="W2305">
            <v>0</v>
          </cell>
          <cell r="X2305" t="str">
            <v>단기</v>
          </cell>
          <cell r="Y2305">
            <v>2016</v>
          </cell>
          <cell r="Z2305" t="str">
            <v>대여중</v>
          </cell>
          <cell r="AA2305">
            <v>20151125</v>
          </cell>
          <cell r="AB2305" t="str">
            <v>현대자동차</v>
          </cell>
          <cell r="AC2305" t="str">
            <v>그랜저</v>
          </cell>
          <cell r="AD2305" t="str">
            <v>그랜저HG 220[디젤]</v>
          </cell>
          <cell r="AE2305" t="str">
            <v>2016 그랜저HG 220 [디젤] PREMIUM</v>
          </cell>
          <cell r="AF2305">
            <v>2200</v>
          </cell>
          <cell r="AG2305">
            <v>2199</v>
          </cell>
          <cell r="AH2305">
            <v>5</v>
          </cell>
          <cell r="AI2305" t="str">
            <v>전국렌터카공제조합</v>
          </cell>
          <cell r="AJ2305">
            <v>0</v>
          </cell>
          <cell r="AK2305" t="str">
            <v>만21세이상</v>
          </cell>
          <cell r="AL2305" t="str">
            <v>1억</v>
          </cell>
          <cell r="AM2305" t="str">
            <v>무한</v>
          </cell>
          <cell r="AN2305" t="str">
            <v>2천만원</v>
          </cell>
          <cell r="AO2305" t="str">
            <v>1.5천만원</v>
          </cell>
          <cell r="AP2305" t="str">
            <v>2억</v>
          </cell>
          <cell r="AQ2305" t="str">
            <v>경유</v>
          </cell>
          <cell r="AR2305" t="str">
            <v>대전지점</v>
          </cell>
          <cell r="AS2305" t="str">
            <v>보성</v>
          </cell>
          <cell r="AT2305" t="str">
            <v>대기</v>
          </cell>
          <cell r="AU2305" t="str">
            <v>구매완료</v>
          </cell>
          <cell r="AV2305" t="str">
            <v>삼성카드(주)</v>
          </cell>
          <cell r="AW2305" t="str">
            <v>사고대차</v>
          </cell>
          <cell r="AX2305" t="str">
            <v>단기</v>
          </cell>
          <cell r="AY2305">
            <v>20151124</v>
          </cell>
          <cell r="AZ2305" t="str">
            <v>렌터카_대전지점</v>
          </cell>
          <cell r="BA2305">
            <v>0</v>
          </cell>
          <cell r="BB2305">
            <v>0</v>
          </cell>
          <cell r="BC2305">
            <v>0</v>
          </cell>
          <cell r="BD2305">
            <v>2810021</v>
          </cell>
          <cell r="BE2305">
            <v>0</v>
          </cell>
          <cell r="BF2305">
            <v>0</v>
          </cell>
          <cell r="BG2305">
            <v>0</v>
          </cell>
          <cell r="BH2305">
            <v>111749</v>
          </cell>
          <cell r="BI2305" t="str">
            <v>Y</v>
          </cell>
          <cell r="BJ2305">
            <v>30069739</v>
          </cell>
          <cell r="BK2305">
            <v>34950000</v>
          </cell>
          <cell r="BL2305">
            <v>0</v>
          </cell>
          <cell r="BM2305">
            <v>0</v>
          </cell>
          <cell r="BN2305" t="str">
            <v>승용-대형</v>
          </cell>
          <cell r="BO2305" t="str">
            <v>승용(경차포함)</v>
          </cell>
          <cell r="BP2305">
            <v>0</v>
          </cell>
          <cell r="BQ2305" t="str">
            <v>중형</v>
          </cell>
          <cell r="BR2305">
            <v>0</v>
          </cell>
          <cell r="BS2305">
            <v>0</v>
          </cell>
          <cell r="BT2305">
            <v>0</v>
          </cell>
          <cell r="BU2305">
            <v>0</v>
          </cell>
          <cell r="BV2305" t="str">
            <v>비대상</v>
          </cell>
          <cell r="BW2305">
            <v>0</v>
          </cell>
          <cell r="BX2305">
            <v>43441</v>
          </cell>
          <cell r="BY2305">
            <v>43806</v>
          </cell>
          <cell r="BZ2305">
            <v>0</v>
          </cell>
          <cell r="CA2305">
            <v>0</v>
          </cell>
          <cell r="CB2305">
            <v>0</v>
          </cell>
          <cell r="CC2305">
            <v>0</v>
          </cell>
          <cell r="CD2305" t="str">
            <v>포함(기본)</v>
          </cell>
        </row>
        <row r="2306">
          <cell r="B2306" t="str">
            <v>HD13321000022</v>
          </cell>
          <cell r="C2306">
            <v>1</v>
          </cell>
          <cell r="D2306" t="str">
            <v>HD13321000022-1</v>
          </cell>
          <cell r="E2306" t="str">
            <v>개소세</v>
          </cell>
          <cell r="F2306" t="str">
            <v>10월 개소세(장기분)2016 LF쏘나타 2.0 [가솔린]</v>
          </cell>
          <cell r="G2306">
            <v>20161031</v>
          </cell>
          <cell r="H2306" t="str">
            <v>09호8933</v>
          </cell>
          <cell r="I2306">
            <v>2810013</v>
          </cell>
          <cell r="J2306" t="str">
            <v>렌터카_영등포지점</v>
          </cell>
          <cell r="K2306" t="str">
            <v>준장기</v>
          </cell>
          <cell r="L2306" t="str">
            <v>단기</v>
          </cell>
          <cell r="M2306" t="str">
            <v>렌터카_영등포지점</v>
          </cell>
          <cell r="N2306">
            <v>2058</v>
          </cell>
          <cell r="O2306">
            <v>1002630</v>
          </cell>
          <cell r="P2306">
            <v>-383866</v>
          </cell>
          <cell r="Q2306">
            <v>618764</v>
          </cell>
          <cell r="R2306">
            <v>0</v>
          </cell>
          <cell r="S2306">
            <v>1000</v>
          </cell>
          <cell r="T2306">
            <v>72</v>
          </cell>
          <cell r="V2306">
            <v>5612135</v>
          </cell>
          <cell r="W2306">
            <v>1</v>
          </cell>
          <cell r="X2306" t="str">
            <v>단기</v>
          </cell>
          <cell r="Y2306">
            <v>2016</v>
          </cell>
          <cell r="Z2306" t="str">
            <v>대여중</v>
          </cell>
          <cell r="AA2306">
            <v>20151125</v>
          </cell>
          <cell r="AB2306" t="str">
            <v>현대자동차</v>
          </cell>
          <cell r="AC2306" t="str">
            <v>그랜저</v>
          </cell>
          <cell r="AD2306" t="str">
            <v>그랜저HG 220[디젤]</v>
          </cell>
          <cell r="AE2306" t="str">
            <v>2016 그랜저HG 220 [디젤] PREMIUM</v>
          </cell>
          <cell r="AF2306">
            <v>2200</v>
          </cell>
          <cell r="AG2306">
            <v>2199</v>
          </cell>
          <cell r="AH2306">
            <v>5</v>
          </cell>
          <cell r="AI2306" t="str">
            <v>전국렌터카공제조합</v>
          </cell>
          <cell r="AJ2306">
            <v>0</v>
          </cell>
          <cell r="AK2306" t="str">
            <v>만21세이상</v>
          </cell>
          <cell r="AL2306" t="str">
            <v>1억</v>
          </cell>
          <cell r="AM2306" t="str">
            <v>무한</v>
          </cell>
          <cell r="AN2306" t="str">
            <v>2천만원</v>
          </cell>
          <cell r="AO2306" t="str">
            <v>1.5천만원</v>
          </cell>
          <cell r="AP2306" t="str">
            <v>2억</v>
          </cell>
          <cell r="AQ2306" t="str">
            <v>경유</v>
          </cell>
          <cell r="AR2306" t="str">
            <v>대전지점</v>
          </cell>
          <cell r="AS2306" t="str">
            <v>보성</v>
          </cell>
          <cell r="AT2306" t="str">
            <v>대기</v>
          </cell>
          <cell r="AU2306" t="str">
            <v>구매완료</v>
          </cell>
          <cell r="AV2306" t="str">
            <v>삼성카드(주)</v>
          </cell>
          <cell r="AW2306" t="str">
            <v>사고대차</v>
          </cell>
          <cell r="AX2306" t="str">
            <v>단기</v>
          </cell>
          <cell r="AY2306">
            <v>20151124</v>
          </cell>
          <cell r="AZ2306" t="str">
            <v>렌터카_대전지점</v>
          </cell>
          <cell r="BA2306">
            <v>0</v>
          </cell>
          <cell r="BB2306">
            <v>0</v>
          </cell>
          <cell r="BC2306">
            <v>0</v>
          </cell>
          <cell r="BD2306">
            <v>2810021</v>
          </cell>
          <cell r="BE2306">
            <v>0</v>
          </cell>
          <cell r="BF2306">
            <v>0</v>
          </cell>
          <cell r="BG2306">
            <v>0</v>
          </cell>
          <cell r="BH2306">
            <v>111749</v>
          </cell>
          <cell r="BI2306" t="str">
            <v>Y</v>
          </cell>
          <cell r="BJ2306">
            <v>30069739</v>
          </cell>
          <cell r="BK2306">
            <v>34950000</v>
          </cell>
          <cell r="BL2306">
            <v>0</v>
          </cell>
          <cell r="BM2306">
            <v>0</v>
          </cell>
          <cell r="BN2306" t="str">
            <v>승용-대형</v>
          </cell>
          <cell r="BO2306" t="str">
            <v>승용(경차포함)</v>
          </cell>
          <cell r="BP2306">
            <v>0</v>
          </cell>
          <cell r="BQ2306" t="str">
            <v>중형</v>
          </cell>
          <cell r="BR2306">
            <v>0</v>
          </cell>
          <cell r="BS2306">
            <v>0</v>
          </cell>
          <cell r="BT2306">
            <v>0</v>
          </cell>
          <cell r="BU2306">
            <v>0</v>
          </cell>
          <cell r="BV2306" t="str">
            <v>비대상</v>
          </cell>
          <cell r="BW2306">
            <v>0</v>
          </cell>
          <cell r="BX2306">
            <v>43441</v>
          </cell>
          <cell r="BY2306">
            <v>43806</v>
          </cell>
          <cell r="BZ2306">
            <v>0</v>
          </cell>
          <cell r="CA2306">
            <v>0</v>
          </cell>
          <cell r="CB2306">
            <v>0</v>
          </cell>
          <cell r="CC2306">
            <v>0</v>
          </cell>
          <cell r="CD2306" t="str">
            <v>포함(기본)</v>
          </cell>
        </row>
        <row r="2307">
          <cell r="B2307" t="str">
            <v>HD13321000023</v>
          </cell>
          <cell r="C2307">
            <v>0</v>
          </cell>
          <cell r="D2307" t="str">
            <v>HD13321000023-0</v>
          </cell>
          <cell r="E2307" t="str">
            <v>차량</v>
          </cell>
          <cell r="F2307" t="str">
            <v>09호8932 2016 LF쏘나타 2.0 [가솔린] SMA</v>
          </cell>
          <cell r="G2307">
            <v>20160229</v>
          </cell>
          <cell r="H2307" t="str">
            <v>09호8932</v>
          </cell>
          <cell r="I2307">
            <v>2810013</v>
          </cell>
          <cell r="J2307" t="str">
            <v>렌터카_영등포지점</v>
          </cell>
          <cell r="K2307" t="str">
            <v>준장기</v>
          </cell>
          <cell r="L2307" t="str">
            <v>단기</v>
          </cell>
          <cell r="M2307" t="str">
            <v>렌터카_영등포지점</v>
          </cell>
          <cell r="N2307">
            <v>2058</v>
          </cell>
          <cell r="O2307">
            <v>22946814</v>
          </cell>
          <cell r="P2307">
            <v>-10864616</v>
          </cell>
          <cell r="Q2307">
            <v>12082198</v>
          </cell>
          <cell r="R2307">
            <v>0</v>
          </cell>
          <cell r="S2307">
            <v>1000</v>
          </cell>
          <cell r="T2307">
            <v>72</v>
          </cell>
          <cell r="V2307">
            <v>5612069</v>
          </cell>
          <cell r="W2307">
            <v>0</v>
          </cell>
          <cell r="X2307" t="str">
            <v>단기</v>
          </cell>
          <cell r="Y2307">
            <v>2016</v>
          </cell>
          <cell r="Z2307" t="str">
            <v>없음</v>
          </cell>
          <cell r="AA2307">
            <v>20151125</v>
          </cell>
          <cell r="AB2307" t="str">
            <v>현대자동차</v>
          </cell>
          <cell r="AC2307" t="str">
            <v>그랜저</v>
          </cell>
          <cell r="AD2307" t="str">
            <v>그랜저HG 220[디젤]</v>
          </cell>
          <cell r="AE2307" t="str">
            <v>2016 그랜저HG 220 [디젤] PREMIUM</v>
          </cell>
          <cell r="AF2307">
            <v>2200</v>
          </cell>
          <cell r="AG2307">
            <v>2199</v>
          </cell>
          <cell r="AH2307">
            <v>5</v>
          </cell>
          <cell r="AI2307" t="str">
            <v>전국렌터카공제조합</v>
          </cell>
          <cell r="AJ2307">
            <v>0</v>
          </cell>
          <cell r="AK2307" t="str">
            <v>만21세이상</v>
          </cell>
          <cell r="AL2307" t="str">
            <v>1억</v>
          </cell>
          <cell r="AM2307" t="str">
            <v>무한</v>
          </cell>
          <cell r="AN2307" t="str">
            <v>2천만원</v>
          </cell>
          <cell r="AO2307" t="str">
            <v>1.5천만원</v>
          </cell>
          <cell r="AP2307" t="str">
            <v>2억</v>
          </cell>
          <cell r="AQ2307" t="str">
            <v>경유</v>
          </cell>
          <cell r="AR2307" t="str">
            <v>대전지점</v>
          </cell>
          <cell r="AS2307" t="str">
            <v>보성</v>
          </cell>
          <cell r="AT2307" t="str">
            <v>대기</v>
          </cell>
          <cell r="AU2307" t="str">
            <v>구매완료</v>
          </cell>
          <cell r="AV2307" t="str">
            <v>삼성카드(주)</v>
          </cell>
          <cell r="AW2307" t="str">
            <v>사고대차</v>
          </cell>
          <cell r="AX2307" t="str">
            <v>단기</v>
          </cell>
          <cell r="AY2307">
            <v>20151124</v>
          </cell>
          <cell r="AZ2307" t="str">
            <v>렌터카_대전지점</v>
          </cell>
          <cell r="BA2307">
            <v>0</v>
          </cell>
          <cell r="BB2307">
            <v>0</v>
          </cell>
          <cell r="BC2307">
            <v>0</v>
          </cell>
          <cell r="BD2307">
            <v>2810021</v>
          </cell>
          <cell r="BE2307">
            <v>0</v>
          </cell>
          <cell r="BF2307">
            <v>0</v>
          </cell>
          <cell r="BG2307">
            <v>0</v>
          </cell>
          <cell r="BH2307">
            <v>111749</v>
          </cell>
          <cell r="BI2307" t="str">
            <v>Y</v>
          </cell>
          <cell r="BJ2307">
            <v>30069739</v>
          </cell>
          <cell r="BK2307">
            <v>34950000</v>
          </cell>
          <cell r="BL2307">
            <v>0</v>
          </cell>
          <cell r="BM2307">
            <v>0</v>
          </cell>
          <cell r="BN2307" t="str">
            <v>승용-대형</v>
          </cell>
          <cell r="BO2307" t="str">
            <v>승용(경차포함)</v>
          </cell>
          <cell r="BP2307">
            <v>0</v>
          </cell>
          <cell r="BQ2307" t="str">
            <v>중형</v>
          </cell>
          <cell r="BR2307">
            <v>0</v>
          </cell>
          <cell r="BS2307">
            <v>0</v>
          </cell>
          <cell r="BT2307">
            <v>0</v>
          </cell>
          <cell r="BU2307">
            <v>0</v>
          </cell>
          <cell r="BV2307" t="str">
            <v>비대상</v>
          </cell>
          <cell r="BW2307">
            <v>0</v>
          </cell>
          <cell r="BX2307">
            <v>43441</v>
          </cell>
          <cell r="BY2307">
            <v>43806</v>
          </cell>
          <cell r="BZ2307">
            <v>0</v>
          </cell>
          <cell r="CA2307">
            <v>0</v>
          </cell>
          <cell r="CB2307">
            <v>0</v>
          </cell>
          <cell r="CC2307">
            <v>0</v>
          </cell>
          <cell r="CD2307" t="str">
            <v>포함(기본)</v>
          </cell>
        </row>
        <row r="2308">
          <cell r="B2308" t="str">
            <v>HD13330400067</v>
          </cell>
          <cell r="C2308">
            <v>0</v>
          </cell>
          <cell r="D2308" t="str">
            <v>HD13330400067-0</v>
          </cell>
          <cell r="E2308" t="str">
            <v>차량</v>
          </cell>
          <cell r="F2308" t="str">
            <v>09호5650 LF쏘나타 1.7[디젤] STYLE</v>
          </cell>
          <cell r="G2308">
            <v>20160225</v>
          </cell>
          <cell r="H2308" t="str">
            <v>09호5650</v>
          </cell>
          <cell r="I2308">
            <v>2810019</v>
          </cell>
          <cell r="J2308" t="str">
            <v>렌터카_인천지점</v>
          </cell>
          <cell r="K2308" t="str">
            <v>준장기</v>
          </cell>
          <cell r="L2308" t="str">
            <v>단기</v>
          </cell>
          <cell r="M2308" t="str">
            <v>렌터카_인천지점</v>
          </cell>
          <cell r="N2308">
            <v>2058</v>
          </cell>
          <cell r="O2308">
            <v>19813451</v>
          </cell>
          <cell r="P2308">
            <v>-10933973</v>
          </cell>
          <cell r="Q2308">
            <v>8879478</v>
          </cell>
          <cell r="R2308">
            <v>0</v>
          </cell>
          <cell r="S2308">
            <v>1000</v>
          </cell>
          <cell r="T2308">
            <v>72</v>
          </cell>
          <cell r="V2308">
            <v>5601088</v>
          </cell>
          <cell r="W2308">
            <v>0</v>
          </cell>
          <cell r="X2308" t="str">
            <v>단기</v>
          </cell>
          <cell r="Y2308">
            <v>2015</v>
          </cell>
          <cell r="Z2308" t="str">
            <v>송도물류센터</v>
          </cell>
          <cell r="AA2308">
            <v>20151125</v>
          </cell>
          <cell r="AB2308" t="str">
            <v>현대자동차</v>
          </cell>
          <cell r="AC2308" t="str">
            <v>그랜저</v>
          </cell>
          <cell r="AD2308" t="str">
            <v>그랜저HG 220[디젤]</v>
          </cell>
          <cell r="AE2308" t="str">
            <v>2016 그랜저HG 220 [디젤] PREMIUM</v>
          </cell>
          <cell r="AF2308">
            <v>2200</v>
          </cell>
          <cell r="AG2308">
            <v>2199</v>
          </cell>
          <cell r="AH2308">
            <v>5</v>
          </cell>
          <cell r="AI2308" t="str">
            <v>전국렌터카공제조합</v>
          </cell>
          <cell r="AJ2308">
            <v>0</v>
          </cell>
          <cell r="AK2308" t="str">
            <v>만21세이상</v>
          </cell>
          <cell r="AL2308" t="str">
            <v>1억</v>
          </cell>
          <cell r="AM2308" t="str">
            <v>무한</v>
          </cell>
          <cell r="AN2308" t="str">
            <v>2천만원</v>
          </cell>
          <cell r="AO2308" t="str">
            <v>1.5천만원</v>
          </cell>
          <cell r="AP2308" t="str">
            <v>2억</v>
          </cell>
          <cell r="AQ2308" t="str">
            <v>경유</v>
          </cell>
          <cell r="AR2308" t="str">
            <v>대전지점</v>
          </cell>
          <cell r="AS2308" t="str">
            <v>보성</v>
          </cell>
          <cell r="AT2308" t="str">
            <v>대기</v>
          </cell>
          <cell r="AU2308" t="str">
            <v>구매완료</v>
          </cell>
          <cell r="AV2308" t="str">
            <v>삼성카드(주)</v>
          </cell>
          <cell r="AW2308" t="str">
            <v>사고대차</v>
          </cell>
          <cell r="AX2308" t="str">
            <v>단기</v>
          </cell>
          <cell r="AY2308">
            <v>20151124</v>
          </cell>
          <cell r="AZ2308" t="str">
            <v>렌터카_대전지점</v>
          </cell>
          <cell r="BA2308">
            <v>0</v>
          </cell>
          <cell r="BB2308">
            <v>0</v>
          </cell>
          <cell r="BC2308">
            <v>0</v>
          </cell>
          <cell r="BD2308">
            <v>2810021</v>
          </cell>
          <cell r="BE2308">
            <v>0</v>
          </cell>
          <cell r="BF2308">
            <v>0</v>
          </cell>
          <cell r="BG2308">
            <v>0</v>
          </cell>
          <cell r="BH2308">
            <v>111749</v>
          </cell>
          <cell r="BI2308" t="str">
            <v>Y</v>
          </cell>
          <cell r="BJ2308">
            <v>30069739</v>
          </cell>
          <cell r="BK2308">
            <v>34950000</v>
          </cell>
          <cell r="BL2308">
            <v>0</v>
          </cell>
          <cell r="BM2308">
            <v>0</v>
          </cell>
          <cell r="BN2308" t="str">
            <v>승용-대형</v>
          </cell>
          <cell r="BO2308" t="str">
            <v>승용(경차포함)</v>
          </cell>
          <cell r="BP2308">
            <v>0</v>
          </cell>
          <cell r="BQ2308" t="str">
            <v>중형</v>
          </cell>
          <cell r="BR2308">
            <v>0</v>
          </cell>
          <cell r="BS2308">
            <v>0</v>
          </cell>
          <cell r="BT2308">
            <v>0</v>
          </cell>
          <cell r="BU2308">
            <v>0</v>
          </cell>
          <cell r="BV2308" t="str">
            <v>비대상</v>
          </cell>
          <cell r="BW2308">
            <v>0</v>
          </cell>
          <cell r="BX2308">
            <v>43441</v>
          </cell>
          <cell r="BY2308">
            <v>43806</v>
          </cell>
          <cell r="BZ2308">
            <v>0</v>
          </cell>
          <cell r="CA2308">
            <v>0</v>
          </cell>
          <cell r="CB2308">
            <v>0</v>
          </cell>
          <cell r="CC2308">
            <v>0</v>
          </cell>
          <cell r="CD2308" t="str">
            <v>포함(기본)</v>
          </cell>
        </row>
        <row r="2309">
          <cell r="B2309" t="str">
            <v>HD13330400067</v>
          </cell>
          <cell r="C2309">
            <v>1</v>
          </cell>
          <cell r="D2309" t="str">
            <v>HD13330400067-1</v>
          </cell>
          <cell r="E2309" t="str">
            <v>개소세</v>
          </cell>
          <cell r="F2309" t="str">
            <v>09호5650 2016 LF쏘나타 1.7[디젤] STYLE</v>
          </cell>
          <cell r="G2309">
            <v>20160731</v>
          </cell>
          <cell r="H2309" t="str">
            <v>09호5650</v>
          </cell>
          <cell r="I2309">
            <v>2810019</v>
          </cell>
          <cell r="J2309" t="str">
            <v>렌터카_인천지점</v>
          </cell>
          <cell r="K2309" t="str">
            <v>준장기</v>
          </cell>
          <cell r="L2309" t="str">
            <v>단기</v>
          </cell>
          <cell r="M2309" t="str">
            <v>렌터카_인천지점</v>
          </cell>
          <cell r="N2309">
            <v>2058</v>
          </cell>
          <cell r="O2309">
            <v>864900</v>
          </cell>
          <cell r="P2309">
            <v>-414073</v>
          </cell>
          <cell r="Q2309">
            <v>450827</v>
          </cell>
          <cell r="R2309">
            <v>0</v>
          </cell>
          <cell r="S2309">
            <v>1000</v>
          </cell>
          <cell r="T2309">
            <v>72</v>
          </cell>
          <cell r="V2309">
            <v>5601088</v>
          </cell>
          <cell r="W2309">
            <v>1</v>
          </cell>
          <cell r="X2309" t="str">
            <v>단기</v>
          </cell>
          <cell r="Y2309">
            <v>2015</v>
          </cell>
          <cell r="Z2309" t="str">
            <v>송도물류센터</v>
          </cell>
          <cell r="AA2309">
            <v>20151125</v>
          </cell>
          <cell r="AB2309" t="str">
            <v>현대자동차</v>
          </cell>
          <cell r="AC2309" t="str">
            <v>그랜저</v>
          </cell>
          <cell r="AD2309" t="str">
            <v>그랜저HG 220[디젤]</v>
          </cell>
          <cell r="AE2309" t="str">
            <v>2016 그랜저HG 220 [디젤] PREMIUM</v>
          </cell>
          <cell r="AF2309">
            <v>2200</v>
          </cell>
          <cell r="AG2309">
            <v>2199</v>
          </cell>
          <cell r="AH2309">
            <v>5</v>
          </cell>
          <cell r="AI2309" t="str">
            <v>전국렌터카공제조합</v>
          </cell>
          <cell r="AJ2309">
            <v>0</v>
          </cell>
          <cell r="AK2309" t="str">
            <v>만21세이상</v>
          </cell>
          <cell r="AL2309" t="str">
            <v>1억</v>
          </cell>
          <cell r="AM2309" t="str">
            <v>무한</v>
          </cell>
          <cell r="AN2309" t="str">
            <v>2천만원</v>
          </cell>
          <cell r="AO2309" t="str">
            <v>1.5천만원</v>
          </cell>
          <cell r="AP2309" t="str">
            <v>2억</v>
          </cell>
          <cell r="AQ2309" t="str">
            <v>경유</v>
          </cell>
          <cell r="AR2309" t="str">
            <v>대전지점</v>
          </cell>
          <cell r="AS2309" t="str">
            <v>보성</v>
          </cell>
          <cell r="AT2309" t="str">
            <v>대기</v>
          </cell>
          <cell r="AU2309" t="str">
            <v>구매완료</v>
          </cell>
          <cell r="AV2309" t="str">
            <v>삼성카드(주)</v>
          </cell>
          <cell r="AW2309" t="str">
            <v>사고대차</v>
          </cell>
          <cell r="AX2309" t="str">
            <v>단기</v>
          </cell>
          <cell r="AY2309">
            <v>20151124</v>
          </cell>
          <cell r="AZ2309" t="str">
            <v>렌터카_대전지점</v>
          </cell>
          <cell r="BA2309">
            <v>0</v>
          </cell>
          <cell r="BB2309">
            <v>0</v>
          </cell>
          <cell r="BC2309">
            <v>0</v>
          </cell>
          <cell r="BD2309">
            <v>2810021</v>
          </cell>
          <cell r="BE2309">
            <v>0</v>
          </cell>
          <cell r="BF2309">
            <v>0</v>
          </cell>
          <cell r="BG2309">
            <v>0</v>
          </cell>
          <cell r="BH2309">
            <v>111749</v>
          </cell>
          <cell r="BI2309" t="str">
            <v>Y</v>
          </cell>
          <cell r="BJ2309">
            <v>30069739</v>
          </cell>
          <cell r="BK2309">
            <v>34950000</v>
          </cell>
          <cell r="BL2309">
            <v>0</v>
          </cell>
          <cell r="BM2309">
            <v>0</v>
          </cell>
          <cell r="BN2309" t="str">
            <v>승용-대형</v>
          </cell>
          <cell r="BO2309" t="str">
            <v>승용(경차포함)</v>
          </cell>
          <cell r="BP2309">
            <v>0</v>
          </cell>
          <cell r="BQ2309" t="str">
            <v>중형</v>
          </cell>
          <cell r="BR2309">
            <v>0</v>
          </cell>
          <cell r="BS2309">
            <v>0</v>
          </cell>
          <cell r="BT2309">
            <v>0</v>
          </cell>
          <cell r="BU2309">
            <v>0</v>
          </cell>
          <cell r="BV2309" t="str">
            <v>비대상</v>
          </cell>
          <cell r="BW2309">
            <v>0</v>
          </cell>
          <cell r="BX2309">
            <v>43441</v>
          </cell>
          <cell r="BY2309">
            <v>43806</v>
          </cell>
          <cell r="BZ2309">
            <v>0</v>
          </cell>
          <cell r="CA2309">
            <v>0</v>
          </cell>
          <cell r="CB2309">
            <v>0</v>
          </cell>
          <cell r="CC2309">
            <v>0</v>
          </cell>
          <cell r="CD2309" t="str">
            <v>포함(기본)</v>
          </cell>
        </row>
        <row r="2310">
          <cell r="B2310" t="str">
            <v>HD13330400069</v>
          </cell>
          <cell r="C2310">
            <v>0</v>
          </cell>
          <cell r="D2310" t="str">
            <v>HD13330400069-0</v>
          </cell>
          <cell r="E2310" t="str">
            <v>차량</v>
          </cell>
          <cell r="F2310" t="str">
            <v>09호5648 LF쏘나타 1.7[디젤] STYLE</v>
          </cell>
          <cell r="G2310">
            <v>20160225</v>
          </cell>
          <cell r="H2310" t="str">
            <v>09호5648</v>
          </cell>
          <cell r="I2310">
            <v>2810046</v>
          </cell>
          <cell r="J2310" t="str">
            <v>렌터카_상봉지점</v>
          </cell>
          <cell r="K2310" t="str">
            <v>준장기</v>
          </cell>
          <cell r="L2310" t="str">
            <v>단기</v>
          </cell>
          <cell r="M2310" t="str">
            <v>렌터카_상봉지점</v>
          </cell>
          <cell r="N2310">
            <v>2058</v>
          </cell>
          <cell r="O2310">
            <v>19813451</v>
          </cell>
          <cell r="P2310">
            <v>-10423672</v>
          </cell>
          <cell r="Q2310">
            <v>9389779</v>
          </cell>
          <cell r="R2310">
            <v>0</v>
          </cell>
          <cell r="S2310">
            <v>1000</v>
          </cell>
          <cell r="T2310">
            <v>72</v>
          </cell>
          <cell r="V2310">
            <v>5601090</v>
          </cell>
          <cell r="W2310">
            <v>0</v>
          </cell>
          <cell r="X2310" t="str">
            <v>단기</v>
          </cell>
          <cell r="Y2310">
            <v>2015</v>
          </cell>
          <cell r="Z2310" t="e">
            <v>#N/A</v>
          </cell>
          <cell r="AA2310">
            <v>20151125</v>
          </cell>
          <cell r="AB2310" t="str">
            <v>현대자동차</v>
          </cell>
          <cell r="AC2310" t="str">
            <v>그랜저</v>
          </cell>
          <cell r="AD2310" t="str">
            <v>그랜저HG 220[디젤]</v>
          </cell>
          <cell r="AE2310" t="str">
            <v>2016 그랜저HG 220 [디젤] PREMIUM</v>
          </cell>
          <cell r="AF2310">
            <v>2200</v>
          </cell>
          <cell r="AG2310">
            <v>2199</v>
          </cell>
          <cell r="AH2310">
            <v>5</v>
          </cell>
          <cell r="AI2310" t="str">
            <v>전국렌터카공제조합</v>
          </cell>
          <cell r="AJ2310">
            <v>0</v>
          </cell>
          <cell r="AK2310" t="str">
            <v>만21세이상</v>
          </cell>
          <cell r="AL2310" t="str">
            <v>1억</v>
          </cell>
          <cell r="AM2310" t="str">
            <v>무한</v>
          </cell>
          <cell r="AN2310" t="str">
            <v>2천만원</v>
          </cell>
          <cell r="AO2310" t="str">
            <v>1.5천만원</v>
          </cell>
          <cell r="AP2310" t="str">
            <v>2억</v>
          </cell>
          <cell r="AQ2310" t="str">
            <v>경유</v>
          </cell>
          <cell r="AR2310" t="str">
            <v>대전지점</v>
          </cell>
          <cell r="AS2310" t="str">
            <v>보성</v>
          </cell>
          <cell r="AT2310" t="str">
            <v>대기</v>
          </cell>
          <cell r="AU2310" t="str">
            <v>구매완료</v>
          </cell>
          <cell r="AV2310" t="str">
            <v>삼성카드(주)</v>
          </cell>
          <cell r="AW2310" t="str">
            <v>사고대차</v>
          </cell>
          <cell r="AX2310" t="str">
            <v>단기</v>
          </cell>
          <cell r="AY2310">
            <v>20151124</v>
          </cell>
          <cell r="AZ2310" t="str">
            <v>렌터카_대전지점</v>
          </cell>
          <cell r="BA2310">
            <v>0</v>
          </cell>
          <cell r="BB2310">
            <v>0</v>
          </cell>
          <cell r="BC2310">
            <v>0</v>
          </cell>
          <cell r="BD2310">
            <v>2810021</v>
          </cell>
          <cell r="BE2310">
            <v>0</v>
          </cell>
          <cell r="BF2310">
            <v>0</v>
          </cell>
          <cell r="BG2310">
            <v>0</v>
          </cell>
          <cell r="BH2310">
            <v>111749</v>
          </cell>
          <cell r="BI2310" t="str">
            <v>Y</v>
          </cell>
          <cell r="BJ2310">
            <v>30069739</v>
          </cell>
          <cell r="BK2310">
            <v>34950000</v>
          </cell>
          <cell r="BL2310">
            <v>0</v>
          </cell>
          <cell r="BM2310">
            <v>0</v>
          </cell>
          <cell r="BN2310" t="str">
            <v>승용-대형</v>
          </cell>
          <cell r="BO2310" t="str">
            <v>승용(경차포함)</v>
          </cell>
          <cell r="BP2310">
            <v>0</v>
          </cell>
          <cell r="BQ2310" t="str">
            <v>중형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 t="str">
            <v>비대상</v>
          </cell>
          <cell r="BW2310">
            <v>0</v>
          </cell>
          <cell r="BX2310">
            <v>43441</v>
          </cell>
          <cell r="BY2310">
            <v>43806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 t="str">
            <v>포함(기본)</v>
          </cell>
        </row>
        <row r="2311">
          <cell r="B2311" t="str">
            <v>HD13330400069</v>
          </cell>
          <cell r="C2311">
            <v>1</v>
          </cell>
          <cell r="D2311" t="str">
            <v>HD13330400069-1</v>
          </cell>
          <cell r="E2311" t="str">
            <v>개소세</v>
          </cell>
          <cell r="F2311" t="str">
            <v>09호5648 2016 LF쏘나타 1.7[디젤] STYLE</v>
          </cell>
          <cell r="G2311">
            <v>20160930</v>
          </cell>
          <cell r="H2311" t="str">
            <v>09호5648</v>
          </cell>
          <cell r="I2311">
            <v>2810046</v>
          </cell>
          <cell r="J2311" t="str">
            <v>렌터카_상봉지점</v>
          </cell>
          <cell r="K2311" t="str">
            <v>준장기</v>
          </cell>
          <cell r="L2311" t="str">
            <v>단기</v>
          </cell>
          <cell r="M2311" t="str">
            <v>렌터카_상봉지점</v>
          </cell>
          <cell r="N2311">
            <v>2058</v>
          </cell>
          <cell r="O2311">
            <v>864900</v>
          </cell>
          <cell r="P2311">
            <v>-369237</v>
          </cell>
          <cell r="Q2311">
            <v>495663</v>
          </cell>
          <cell r="R2311">
            <v>0</v>
          </cell>
          <cell r="S2311">
            <v>1000</v>
          </cell>
          <cell r="T2311">
            <v>72</v>
          </cell>
          <cell r="V2311">
            <v>5601090</v>
          </cell>
          <cell r="W2311">
            <v>1</v>
          </cell>
          <cell r="X2311" t="str">
            <v>단기</v>
          </cell>
          <cell r="Y2311">
            <v>2015</v>
          </cell>
          <cell r="Z2311" t="e">
            <v>#N/A</v>
          </cell>
          <cell r="AA2311">
            <v>20151125</v>
          </cell>
          <cell r="AB2311" t="str">
            <v>현대자동차</v>
          </cell>
          <cell r="AC2311" t="str">
            <v>그랜저</v>
          </cell>
          <cell r="AD2311" t="str">
            <v>그랜저HG 220[디젤]</v>
          </cell>
          <cell r="AE2311" t="str">
            <v>2016 그랜저HG 220 [디젤] PREMIUM</v>
          </cell>
          <cell r="AF2311">
            <v>2200</v>
          </cell>
          <cell r="AG2311">
            <v>2199</v>
          </cell>
          <cell r="AH2311">
            <v>5</v>
          </cell>
          <cell r="AI2311" t="str">
            <v>전국렌터카공제조합</v>
          </cell>
          <cell r="AJ2311">
            <v>0</v>
          </cell>
          <cell r="AK2311" t="str">
            <v>만21세이상</v>
          </cell>
          <cell r="AL2311" t="str">
            <v>1억</v>
          </cell>
          <cell r="AM2311" t="str">
            <v>무한</v>
          </cell>
          <cell r="AN2311" t="str">
            <v>2천만원</v>
          </cell>
          <cell r="AO2311" t="str">
            <v>1.5천만원</v>
          </cell>
          <cell r="AP2311" t="str">
            <v>2억</v>
          </cell>
          <cell r="AQ2311" t="str">
            <v>경유</v>
          </cell>
          <cell r="AR2311" t="str">
            <v>대전지점</v>
          </cell>
          <cell r="AS2311" t="str">
            <v>보성</v>
          </cell>
          <cell r="AT2311" t="str">
            <v>대기</v>
          </cell>
          <cell r="AU2311" t="str">
            <v>구매완료</v>
          </cell>
          <cell r="AV2311" t="str">
            <v>삼성카드(주)</v>
          </cell>
          <cell r="AW2311" t="str">
            <v>사고대차</v>
          </cell>
          <cell r="AX2311" t="str">
            <v>단기</v>
          </cell>
          <cell r="AY2311">
            <v>20151124</v>
          </cell>
          <cell r="AZ2311" t="str">
            <v>렌터카_대전지점</v>
          </cell>
          <cell r="BA2311">
            <v>0</v>
          </cell>
          <cell r="BB2311">
            <v>0</v>
          </cell>
          <cell r="BC2311">
            <v>0</v>
          </cell>
          <cell r="BD2311">
            <v>2810021</v>
          </cell>
          <cell r="BE2311">
            <v>0</v>
          </cell>
          <cell r="BF2311">
            <v>0</v>
          </cell>
          <cell r="BG2311">
            <v>0</v>
          </cell>
          <cell r="BH2311">
            <v>111749</v>
          </cell>
          <cell r="BI2311" t="str">
            <v>Y</v>
          </cell>
          <cell r="BJ2311">
            <v>30069739</v>
          </cell>
          <cell r="BK2311">
            <v>34950000</v>
          </cell>
          <cell r="BL2311">
            <v>0</v>
          </cell>
          <cell r="BM2311">
            <v>0</v>
          </cell>
          <cell r="BN2311" t="str">
            <v>승용-대형</v>
          </cell>
          <cell r="BO2311" t="str">
            <v>승용(경차포함)</v>
          </cell>
          <cell r="BP2311">
            <v>0</v>
          </cell>
          <cell r="BQ2311" t="str">
            <v>중형</v>
          </cell>
          <cell r="BR2311">
            <v>0</v>
          </cell>
          <cell r="BS2311">
            <v>0</v>
          </cell>
          <cell r="BT2311">
            <v>0</v>
          </cell>
          <cell r="BU2311">
            <v>0</v>
          </cell>
          <cell r="BV2311" t="str">
            <v>비대상</v>
          </cell>
          <cell r="BW2311">
            <v>0</v>
          </cell>
          <cell r="BX2311">
            <v>43441</v>
          </cell>
          <cell r="BY2311">
            <v>43806</v>
          </cell>
          <cell r="BZ2311">
            <v>0</v>
          </cell>
          <cell r="CA2311">
            <v>0</v>
          </cell>
          <cell r="CB2311">
            <v>0</v>
          </cell>
          <cell r="CC2311">
            <v>0</v>
          </cell>
          <cell r="CD2311" t="str">
            <v>포함(기본)</v>
          </cell>
        </row>
        <row r="2312">
          <cell r="B2312" t="str">
            <v>HD13330400070</v>
          </cell>
          <cell r="C2312">
            <v>0</v>
          </cell>
          <cell r="D2312" t="str">
            <v>HD13330400070-0</v>
          </cell>
          <cell r="E2312" t="str">
            <v>차량</v>
          </cell>
          <cell r="F2312" t="str">
            <v>09호5647 LF쏘나타 1.7[디젤] STYLE</v>
          </cell>
          <cell r="G2312">
            <v>20160225</v>
          </cell>
          <cell r="H2312" t="str">
            <v>09호5647</v>
          </cell>
          <cell r="I2312">
            <v>2810046</v>
          </cell>
          <cell r="J2312" t="str">
            <v>렌터카_상봉지점</v>
          </cell>
          <cell r="K2312" t="str">
            <v>준장기</v>
          </cell>
          <cell r="L2312" t="str">
            <v>단기</v>
          </cell>
          <cell r="M2312" t="str">
            <v>렌터카_상봉지점</v>
          </cell>
          <cell r="N2312">
            <v>2058</v>
          </cell>
          <cell r="O2312">
            <v>19813451</v>
          </cell>
          <cell r="P2312">
            <v>-10411711</v>
          </cell>
          <cell r="Q2312">
            <v>9401740</v>
          </cell>
          <cell r="R2312">
            <v>0</v>
          </cell>
          <cell r="S2312">
            <v>1000</v>
          </cell>
          <cell r="T2312">
            <v>72</v>
          </cell>
          <cell r="V2312">
            <v>5601091</v>
          </cell>
          <cell r="W2312">
            <v>0</v>
          </cell>
          <cell r="X2312" t="str">
            <v>단기</v>
          </cell>
          <cell r="Y2312">
            <v>2015</v>
          </cell>
          <cell r="Z2312" t="e">
            <v>#N/A</v>
          </cell>
          <cell r="AA2312">
            <v>20151125</v>
          </cell>
          <cell r="AB2312" t="str">
            <v>현대자동차</v>
          </cell>
          <cell r="AC2312" t="str">
            <v>그랜저</v>
          </cell>
          <cell r="AD2312" t="str">
            <v>그랜저HG 220[디젤]</v>
          </cell>
          <cell r="AE2312" t="str">
            <v>2016 그랜저HG 220 [디젤] PREMIUM</v>
          </cell>
          <cell r="AF2312">
            <v>2200</v>
          </cell>
          <cell r="AG2312">
            <v>2199</v>
          </cell>
          <cell r="AH2312">
            <v>5</v>
          </cell>
          <cell r="AI2312" t="str">
            <v>전국렌터카공제조합</v>
          </cell>
          <cell r="AJ2312">
            <v>0</v>
          </cell>
          <cell r="AK2312" t="str">
            <v>만21세이상</v>
          </cell>
          <cell r="AL2312" t="str">
            <v>1억</v>
          </cell>
          <cell r="AM2312" t="str">
            <v>무한</v>
          </cell>
          <cell r="AN2312" t="str">
            <v>2천만원</v>
          </cell>
          <cell r="AO2312" t="str">
            <v>1.5천만원</v>
          </cell>
          <cell r="AP2312" t="str">
            <v>2억</v>
          </cell>
          <cell r="AQ2312" t="str">
            <v>경유</v>
          </cell>
          <cell r="AR2312" t="str">
            <v>대전지점</v>
          </cell>
          <cell r="AS2312" t="str">
            <v>보성</v>
          </cell>
          <cell r="AT2312" t="str">
            <v>대기</v>
          </cell>
          <cell r="AU2312" t="str">
            <v>구매완료</v>
          </cell>
          <cell r="AV2312" t="str">
            <v>삼성카드(주)</v>
          </cell>
          <cell r="AW2312" t="str">
            <v>사고대차</v>
          </cell>
          <cell r="AX2312" t="str">
            <v>단기</v>
          </cell>
          <cell r="AY2312">
            <v>20151124</v>
          </cell>
          <cell r="AZ2312" t="str">
            <v>렌터카_대전지점</v>
          </cell>
          <cell r="BA2312">
            <v>0</v>
          </cell>
          <cell r="BB2312">
            <v>0</v>
          </cell>
          <cell r="BC2312">
            <v>0</v>
          </cell>
          <cell r="BD2312">
            <v>2810021</v>
          </cell>
          <cell r="BE2312">
            <v>0</v>
          </cell>
          <cell r="BF2312">
            <v>0</v>
          </cell>
          <cell r="BG2312">
            <v>0</v>
          </cell>
          <cell r="BH2312">
            <v>111749</v>
          </cell>
          <cell r="BI2312" t="str">
            <v>Y</v>
          </cell>
          <cell r="BJ2312">
            <v>30069739</v>
          </cell>
          <cell r="BK2312">
            <v>34950000</v>
          </cell>
          <cell r="BL2312">
            <v>0</v>
          </cell>
          <cell r="BM2312">
            <v>0</v>
          </cell>
          <cell r="BN2312" t="str">
            <v>승용-대형</v>
          </cell>
          <cell r="BO2312" t="str">
            <v>승용(경차포함)</v>
          </cell>
          <cell r="BP2312">
            <v>0</v>
          </cell>
          <cell r="BQ2312" t="str">
            <v>중형</v>
          </cell>
          <cell r="BR2312">
            <v>0</v>
          </cell>
          <cell r="BS2312">
            <v>0</v>
          </cell>
          <cell r="BT2312">
            <v>0</v>
          </cell>
          <cell r="BU2312">
            <v>0</v>
          </cell>
          <cell r="BV2312" t="str">
            <v>비대상</v>
          </cell>
          <cell r="BW2312">
            <v>0</v>
          </cell>
          <cell r="BX2312">
            <v>43441</v>
          </cell>
          <cell r="BY2312">
            <v>43806</v>
          </cell>
          <cell r="BZ2312">
            <v>0</v>
          </cell>
          <cell r="CA2312">
            <v>0</v>
          </cell>
          <cell r="CB2312">
            <v>0</v>
          </cell>
          <cell r="CC2312">
            <v>0</v>
          </cell>
          <cell r="CD2312" t="str">
            <v>포함(기본)</v>
          </cell>
        </row>
        <row r="2313">
          <cell r="B2313" t="str">
            <v>HD13330400070</v>
          </cell>
          <cell r="C2313">
            <v>1</v>
          </cell>
          <cell r="D2313" t="str">
            <v>HD13330400070-1</v>
          </cell>
          <cell r="E2313" t="str">
            <v>개소세</v>
          </cell>
          <cell r="F2313" t="str">
            <v>09호5647 2016 LF쏘나타 1.7[디젤] STYLE</v>
          </cell>
          <cell r="G2313">
            <v>20160930</v>
          </cell>
          <cell r="H2313" t="str">
            <v>09호5647</v>
          </cell>
          <cell r="I2313">
            <v>2810046</v>
          </cell>
          <cell r="J2313" t="str">
            <v>렌터카_상봉지점</v>
          </cell>
          <cell r="K2313" t="str">
            <v>준장기</v>
          </cell>
          <cell r="L2313" t="str">
            <v>단기</v>
          </cell>
          <cell r="M2313" t="str">
            <v>렌터카_상봉지점</v>
          </cell>
          <cell r="N2313">
            <v>2058</v>
          </cell>
          <cell r="O2313">
            <v>864900</v>
          </cell>
          <cell r="P2313">
            <v>-365815</v>
          </cell>
          <cell r="Q2313">
            <v>499085</v>
          </cell>
          <cell r="R2313">
            <v>0</v>
          </cell>
          <cell r="S2313">
            <v>1000</v>
          </cell>
          <cell r="T2313">
            <v>72</v>
          </cell>
          <cell r="V2313">
            <v>5601091</v>
          </cell>
          <cell r="W2313">
            <v>1</v>
          </cell>
          <cell r="X2313" t="str">
            <v>단기</v>
          </cell>
          <cell r="Y2313">
            <v>2015</v>
          </cell>
          <cell r="Z2313" t="e">
            <v>#N/A</v>
          </cell>
          <cell r="AA2313">
            <v>20151125</v>
          </cell>
          <cell r="AB2313" t="str">
            <v>현대자동차</v>
          </cell>
          <cell r="AC2313" t="str">
            <v>그랜저</v>
          </cell>
          <cell r="AD2313" t="str">
            <v>그랜저HG 220[디젤]</v>
          </cell>
          <cell r="AE2313" t="str">
            <v>2016 그랜저HG 220 [디젤] PREMIUM</v>
          </cell>
          <cell r="AF2313">
            <v>2200</v>
          </cell>
          <cell r="AG2313">
            <v>2199</v>
          </cell>
          <cell r="AH2313">
            <v>5</v>
          </cell>
          <cell r="AI2313" t="str">
            <v>전국렌터카공제조합</v>
          </cell>
          <cell r="AJ2313">
            <v>0</v>
          </cell>
          <cell r="AK2313" t="str">
            <v>만21세이상</v>
          </cell>
          <cell r="AL2313" t="str">
            <v>1억</v>
          </cell>
          <cell r="AM2313" t="str">
            <v>무한</v>
          </cell>
          <cell r="AN2313" t="str">
            <v>2천만원</v>
          </cell>
          <cell r="AO2313" t="str">
            <v>1.5천만원</v>
          </cell>
          <cell r="AP2313" t="str">
            <v>2억</v>
          </cell>
          <cell r="AQ2313" t="str">
            <v>경유</v>
          </cell>
          <cell r="AR2313" t="str">
            <v>대전지점</v>
          </cell>
          <cell r="AS2313" t="str">
            <v>보성</v>
          </cell>
          <cell r="AT2313" t="str">
            <v>대기</v>
          </cell>
          <cell r="AU2313" t="str">
            <v>구매완료</v>
          </cell>
          <cell r="AV2313" t="str">
            <v>삼성카드(주)</v>
          </cell>
          <cell r="AW2313" t="str">
            <v>사고대차</v>
          </cell>
          <cell r="AX2313" t="str">
            <v>단기</v>
          </cell>
          <cell r="AY2313">
            <v>20151124</v>
          </cell>
          <cell r="AZ2313" t="str">
            <v>렌터카_대전지점</v>
          </cell>
          <cell r="BA2313">
            <v>0</v>
          </cell>
          <cell r="BB2313">
            <v>0</v>
          </cell>
          <cell r="BC2313">
            <v>0</v>
          </cell>
          <cell r="BD2313">
            <v>2810021</v>
          </cell>
          <cell r="BE2313">
            <v>0</v>
          </cell>
          <cell r="BF2313">
            <v>0</v>
          </cell>
          <cell r="BG2313">
            <v>0</v>
          </cell>
          <cell r="BH2313">
            <v>111749</v>
          </cell>
          <cell r="BI2313" t="str">
            <v>Y</v>
          </cell>
          <cell r="BJ2313">
            <v>30069739</v>
          </cell>
          <cell r="BK2313">
            <v>34950000</v>
          </cell>
          <cell r="BL2313">
            <v>0</v>
          </cell>
          <cell r="BM2313">
            <v>0</v>
          </cell>
          <cell r="BN2313" t="str">
            <v>승용-대형</v>
          </cell>
          <cell r="BO2313" t="str">
            <v>승용(경차포함)</v>
          </cell>
          <cell r="BP2313">
            <v>0</v>
          </cell>
          <cell r="BQ2313" t="str">
            <v>중형</v>
          </cell>
          <cell r="BR2313">
            <v>0</v>
          </cell>
          <cell r="BS2313">
            <v>0</v>
          </cell>
          <cell r="BT2313">
            <v>0</v>
          </cell>
          <cell r="BU2313">
            <v>0</v>
          </cell>
          <cell r="BV2313" t="str">
            <v>비대상</v>
          </cell>
          <cell r="BW2313">
            <v>0</v>
          </cell>
          <cell r="BX2313">
            <v>43441</v>
          </cell>
          <cell r="BY2313">
            <v>43806</v>
          </cell>
          <cell r="BZ2313">
            <v>0</v>
          </cell>
          <cell r="CA2313">
            <v>0</v>
          </cell>
          <cell r="CB2313">
            <v>0</v>
          </cell>
          <cell r="CC2313">
            <v>0</v>
          </cell>
          <cell r="CD2313" t="str">
            <v>포함(기본)</v>
          </cell>
        </row>
        <row r="2314">
          <cell r="B2314" t="str">
            <v>HD13330400073</v>
          </cell>
          <cell r="C2314">
            <v>0</v>
          </cell>
          <cell r="D2314" t="str">
            <v>HD13330400073-0</v>
          </cell>
          <cell r="E2314" t="str">
            <v>차량</v>
          </cell>
          <cell r="F2314" t="str">
            <v>09호5439 LF쏘나타 1.7[디젤] STYLE</v>
          </cell>
          <cell r="G2314">
            <v>20160225</v>
          </cell>
          <cell r="H2314" t="str">
            <v>09호5439</v>
          </cell>
          <cell r="I2314">
            <v>2810019</v>
          </cell>
          <cell r="J2314" t="str">
            <v>렌터카_인천지점</v>
          </cell>
          <cell r="K2314" t="str">
            <v>준장기</v>
          </cell>
          <cell r="L2314" t="str">
            <v>단기</v>
          </cell>
          <cell r="M2314" t="str">
            <v>렌터카_인천지점</v>
          </cell>
          <cell r="N2314">
            <v>2058</v>
          </cell>
          <cell r="O2314">
            <v>19813451</v>
          </cell>
          <cell r="P2314">
            <v>-10933973</v>
          </cell>
          <cell r="Q2314">
            <v>8879478</v>
          </cell>
          <cell r="R2314">
            <v>0</v>
          </cell>
          <cell r="S2314">
            <v>1000</v>
          </cell>
          <cell r="T2314">
            <v>72</v>
          </cell>
          <cell r="V2314">
            <v>5601223</v>
          </cell>
          <cell r="W2314">
            <v>0</v>
          </cell>
          <cell r="X2314" t="str">
            <v>단기</v>
          </cell>
          <cell r="Y2314">
            <v>2015</v>
          </cell>
          <cell r="Z2314" t="str">
            <v>대여중</v>
          </cell>
          <cell r="AA2314">
            <v>20151125</v>
          </cell>
          <cell r="AB2314" t="str">
            <v>현대자동차</v>
          </cell>
          <cell r="AC2314" t="str">
            <v>그랜저</v>
          </cell>
          <cell r="AD2314" t="str">
            <v>그랜저HG 220[디젤]</v>
          </cell>
          <cell r="AE2314" t="str">
            <v>2016 그랜저HG 220 [디젤] PREMIUM</v>
          </cell>
          <cell r="AF2314">
            <v>2200</v>
          </cell>
          <cell r="AG2314">
            <v>2199</v>
          </cell>
          <cell r="AH2314">
            <v>5</v>
          </cell>
          <cell r="AI2314" t="str">
            <v>전국렌터카공제조합</v>
          </cell>
          <cell r="AJ2314">
            <v>0</v>
          </cell>
          <cell r="AK2314" t="str">
            <v>만21세이상</v>
          </cell>
          <cell r="AL2314" t="str">
            <v>1억</v>
          </cell>
          <cell r="AM2314" t="str">
            <v>무한</v>
          </cell>
          <cell r="AN2314" t="str">
            <v>2천만원</v>
          </cell>
          <cell r="AO2314" t="str">
            <v>1.5천만원</v>
          </cell>
          <cell r="AP2314" t="str">
            <v>2억</v>
          </cell>
          <cell r="AQ2314" t="str">
            <v>경유</v>
          </cell>
          <cell r="AR2314" t="str">
            <v>대전지점</v>
          </cell>
          <cell r="AS2314" t="str">
            <v>보성</v>
          </cell>
          <cell r="AT2314" t="str">
            <v>대기</v>
          </cell>
          <cell r="AU2314" t="str">
            <v>구매완료</v>
          </cell>
          <cell r="AV2314" t="str">
            <v>삼성카드(주)</v>
          </cell>
          <cell r="AW2314" t="str">
            <v>사고대차</v>
          </cell>
          <cell r="AX2314" t="str">
            <v>단기</v>
          </cell>
          <cell r="AY2314">
            <v>20151124</v>
          </cell>
          <cell r="AZ2314" t="str">
            <v>렌터카_대전지점</v>
          </cell>
          <cell r="BA2314">
            <v>0</v>
          </cell>
          <cell r="BB2314">
            <v>0</v>
          </cell>
          <cell r="BC2314">
            <v>0</v>
          </cell>
          <cell r="BD2314">
            <v>2810021</v>
          </cell>
          <cell r="BE2314">
            <v>0</v>
          </cell>
          <cell r="BF2314">
            <v>0</v>
          </cell>
          <cell r="BG2314">
            <v>0</v>
          </cell>
          <cell r="BH2314">
            <v>111749</v>
          </cell>
          <cell r="BI2314" t="str">
            <v>Y</v>
          </cell>
          <cell r="BJ2314">
            <v>30069739</v>
          </cell>
          <cell r="BK2314">
            <v>34950000</v>
          </cell>
          <cell r="BL2314">
            <v>0</v>
          </cell>
          <cell r="BM2314">
            <v>0</v>
          </cell>
          <cell r="BN2314" t="str">
            <v>승용-대형</v>
          </cell>
          <cell r="BO2314" t="str">
            <v>승용(경차포함)</v>
          </cell>
          <cell r="BP2314">
            <v>0</v>
          </cell>
          <cell r="BQ2314" t="str">
            <v>중형</v>
          </cell>
          <cell r="BR2314">
            <v>0</v>
          </cell>
          <cell r="BS2314">
            <v>0</v>
          </cell>
          <cell r="BT2314">
            <v>0</v>
          </cell>
          <cell r="BU2314">
            <v>0</v>
          </cell>
          <cell r="BV2314" t="str">
            <v>비대상</v>
          </cell>
          <cell r="BW2314">
            <v>0</v>
          </cell>
          <cell r="BX2314">
            <v>43441</v>
          </cell>
          <cell r="BY2314">
            <v>43806</v>
          </cell>
          <cell r="BZ2314">
            <v>0</v>
          </cell>
          <cell r="CA2314">
            <v>0</v>
          </cell>
          <cell r="CB2314">
            <v>0</v>
          </cell>
          <cell r="CC2314">
            <v>0</v>
          </cell>
          <cell r="CD2314" t="str">
            <v>포함(기본)</v>
          </cell>
        </row>
        <row r="2315">
          <cell r="B2315" t="str">
            <v>HD13330400073</v>
          </cell>
          <cell r="C2315">
            <v>1</v>
          </cell>
          <cell r="D2315" t="str">
            <v>HD13330400073-1</v>
          </cell>
          <cell r="E2315" t="str">
            <v>개소세</v>
          </cell>
          <cell r="F2315" t="str">
            <v>10월 개소세(장기분)2016 LF쏘나타 1.7[디젤] S</v>
          </cell>
          <cell r="G2315">
            <v>20161031</v>
          </cell>
          <cell r="H2315" t="str">
            <v>09호5439</v>
          </cell>
          <cell r="I2315">
            <v>2810019</v>
          </cell>
          <cell r="J2315" t="str">
            <v>렌터카_인천지점</v>
          </cell>
          <cell r="K2315" t="str">
            <v>준장기</v>
          </cell>
          <cell r="L2315" t="str">
            <v>단기</v>
          </cell>
          <cell r="M2315" t="str">
            <v>렌터카_인천지점</v>
          </cell>
          <cell r="N2315">
            <v>2058</v>
          </cell>
          <cell r="O2315">
            <v>691910</v>
          </cell>
          <cell r="P2315">
            <v>-306565</v>
          </cell>
          <cell r="Q2315">
            <v>385345</v>
          </cell>
          <cell r="R2315">
            <v>0</v>
          </cell>
          <cell r="S2315">
            <v>1000</v>
          </cell>
          <cell r="T2315">
            <v>72</v>
          </cell>
          <cell r="V2315">
            <v>5601223</v>
          </cell>
          <cell r="W2315">
            <v>1</v>
          </cell>
          <cell r="X2315" t="str">
            <v>단기</v>
          </cell>
          <cell r="Y2315">
            <v>2015</v>
          </cell>
          <cell r="Z2315" t="str">
            <v>대여중</v>
          </cell>
          <cell r="AA2315">
            <v>20151125</v>
          </cell>
          <cell r="AB2315" t="str">
            <v>현대자동차</v>
          </cell>
          <cell r="AC2315" t="str">
            <v>그랜저</v>
          </cell>
          <cell r="AD2315" t="str">
            <v>그랜저HG 220[디젤]</v>
          </cell>
          <cell r="AE2315" t="str">
            <v>2016 그랜저HG 220 [디젤] PREMIUM</v>
          </cell>
          <cell r="AF2315">
            <v>2200</v>
          </cell>
          <cell r="AG2315">
            <v>2199</v>
          </cell>
          <cell r="AH2315">
            <v>5</v>
          </cell>
          <cell r="AI2315" t="str">
            <v>전국렌터카공제조합</v>
          </cell>
          <cell r="AJ2315">
            <v>0</v>
          </cell>
          <cell r="AK2315" t="str">
            <v>만21세이상</v>
          </cell>
          <cell r="AL2315" t="str">
            <v>1억</v>
          </cell>
          <cell r="AM2315" t="str">
            <v>무한</v>
          </cell>
          <cell r="AN2315" t="str">
            <v>2천만원</v>
          </cell>
          <cell r="AO2315" t="str">
            <v>1.5천만원</v>
          </cell>
          <cell r="AP2315" t="str">
            <v>2억</v>
          </cell>
          <cell r="AQ2315" t="str">
            <v>경유</v>
          </cell>
          <cell r="AR2315" t="str">
            <v>대전지점</v>
          </cell>
          <cell r="AS2315" t="str">
            <v>보성</v>
          </cell>
          <cell r="AT2315" t="str">
            <v>대기</v>
          </cell>
          <cell r="AU2315" t="str">
            <v>구매완료</v>
          </cell>
          <cell r="AV2315" t="str">
            <v>삼성카드(주)</v>
          </cell>
          <cell r="AW2315" t="str">
            <v>사고대차</v>
          </cell>
          <cell r="AX2315" t="str">
            <v>단기</v>
          </cell>
          <cell r="AY2315">
            <v>20151124</v>
          </cell>
          <cell r="AZ2315" t="str">
            <v>렌터카_대전지점</v>
          </cell>
          <cell r="BA2315">
            <v>0</v>
          </cell>
          <cell r="BB2315">
            <v>0</v>
          </cell>
          <cell r="BC2315">
            <v>0</v>
          </cell>
          <cell r="BD2315">
            <v>2810021</v>
          </cell>
          <cell r="BE2315">
            <v>0</v>
          </cell>
          <cell r="BF2315">
            <v>0</v>
          </cell>
          <cell r="BG2315">
            <v>0</v>
          </cell>
          <cell r="BH2315">
            <v>111749</v>
          </cell>
          <cell r="BI2315" t="str">
            <v>Y</v>
          </cell>
          <cell r="BJ2315">
            <v>30069739</v>
          </cell>
          <cell r="BK2315">
            <v>34950000</v>
          </cell>
          <cell r="BL2315">
            <v>0</v>
          </cell>
          <cell r="BM2315">
            <v>0</v>
          </cell>
          <cell r="BN2315" t="str">
            <v>승용-대형</v>
          </cell>
          <cell r="BO2315" t="str">
            <v>승용(경차포함)</v>
          </cell>
          <cell r="BP2315">
            <v>0</v>
          </cell>
          <cell r="BQ2315" t="str">
            <v>중형</v>
          </cell>
          <cell r="BR2315">
            <v>0</v>
          </cell>
          <cell r="BS2315">
            <v>0</v>
          </cell>
          <cell r="BT2315">
            <v>0</v>
          </cell>
          <cell r="BU2315">
            <v>0</v>
          </cell>
          <cell r="BV2315" t="str">
            <v>비대상</v>
          </cell>
          <cell r="BW2315">
            <v>0</v>
          </cell>
          <cell r="BX2315">
            <v>43441</v>
          </cell>
          <cell r="BY2315">
            <v>43806</v>
          </cell>
          <cell r="BZ2315">
            <v>0</v>
          </cell>
          <cell r="CA2315">
            <v>0</v>
          </cell>
          <cell r="CB2315">
            <v>0</v>
          </cell>
          <cell r="CC2315">
            <v>0</v>
          </cell>
          <cell r="CD2315" t="str">
            <v>포함(기본)</v>
          </cell>
        </row>
        <row r="2316">
          <cell r="B2316" t="str">
            <v>HD13330400131</v>
          </cell>
          <cell r="C2316">
            <v>0</v>
          </cell>
          <cell r="D2316" t="str">
            <v>HD13330400131-0</v>
          </cell>
          <cell r="E2316" t="str">
            <v>차량</v>
          </cell>
          <cell r="F2316" t="str">
            <v>09호7389 2016 LF쏘나타 1.7[디젤] STYLE</v>
          </cell>
          <cell r="G2316">
            <v>20160225</v>
          </cell>
          <cell r="H2316" t="str">
            <v>09호7389</v>
          </cell>
          <cell r="I2316">
            <v>2810019</v>
          </cell>
          <cell r="J2316" t="str">
            <v>렌터카_인천지점</v>
          </cell>
          <cell r="K2316" t="str">
            <v>준장기</v>
          </cell>
          <cell r="L2316" t="str">
            <v>단기</v>
          </cell>
          <cell r="M2316" t="str">
            <v>렌터카_부산지점</v>
          </cell>
          <cell r="N2316">
            <v>2058</v>
          </cell>
          <cell r="O2316">
            <v>20628563</v>
          </cell>
          <cell r="P2316">
            <v>-10086418</v>
          </cell>
          <cell r="Q2316">
            <v>10542145</v>
          </cell>
          <cell r="R2316">
            <v>0</v>
          </cell>
          <cell r="S2316">
            <v>1000</v>
          </cell>
          <cell r="T2316">
            <v>72</v>
          </cell>
          <cell r="V2316">
            <v>5609557</v>
          </cell>
          <cell r="W2316">
            <v>0</v>
          </cell>
          <cell r="X2316" t="str">
            <v>단기</v>
          </cell>
          <cell r="Y2316">
            <v>2016</v>
          </cell>
          <cell r="Z2316" t="str">
            <v>신호물류센터</v>
          </cell>
          <cell r="AA2316">
            <v>20151125</v>
          </cell>
          <cell r="AB2316" t="str">
            <v>현대자동차</v>
          </cell>
          <cell r="AC2316" t="str">
            <v>그랜저</v>
          </cell>
          <cell r="AD2316" t="str">
            <v>그랜저HG 220[디젤]</v>
          </cell>
          <cell r="AE2316" t="str">
            <v>2016 그랜저HG 220 [디젤] PREMIUM</v>
          </cell>
          <cell r="AF2316">
            <v>2200</v>
          </cell>
          <cell r="AG2316">
            <v>2199</v>
          </cell>
          <cell r="AH2316">
            <v>5</v>
          </cell>
          <cell r="AI2316" t="str">
            <v>전국렌터카공제조합</v>
          </cell>
          <cell r="AJ2316">
            <v>0</v>
          </cell>
          <cell r="AK2316" t="str">
            <v>만21세이상</v>
          </cell>
          <cell r="AL2316" t="str">
            <v>1억</v>
          </cell>
          <cell r="AM2316" t="str">
            <v>무한</v>
          </cell>
          <cell r="AN2316" t="str">
            <v>2천만원</v>
          </cell>
          <cell r="AO2316" t="str">
            <v>1.5천만원</v>
          </cell>
          <cell r="AP2316" t="str">
            <v>2억</v>
          </cell>
          <cell r="AQ2316" t="str">
            <v>경유</v>
          </cell>
          <cell r="AR2316" t="str">
            <v>대전지점</v>
          </cell>
          <cell r="AS2316" t="str">
            <v>보성</v>
          </cell>
          <cell r="AT2316" t="str">
            <v>대기</v>
          </cell>
          <cell r="AU2316" t="str">
            <v>구매완료</v>
          </cell>
          <cell r="AV2316" t="str">
            <v>삼성카드(주)</v>
          </cell>
          <cell r="AW2316" t="str">
            <v>사고대차</v>
          </cell>
          <cell r="AX2316" t="str">
            <v>단기</v>
          </cell>
          <cell r="AY2316">
            <v>20151124</v>
          </cell>
          <cell r="AZ2316" t="str">
            <v>렌터카_대전지점</v>
          </cell>
          <cell r="BA2316">
            <v>0</v>
          </cell>
          <cell r="BB2316">
            <v>0</v>
          </cell>
          <cell r="BC2316">
            <v>0</v>
          </cell>
          <cell r="BD2316">
            <v>2810021</v>
          </cell>
          <cell r="BE2316">
            <v>0</v>
          </cell>
          <cell r="BF2316">
            <v>0</v>
          </cell>
          <cell r="BG2316">
            <v>0</v>
          </cell>
          <cell r="BH2316">
            <v>111749</v>
          </cell>
          <cell r="BI2316" t="str">
            <v>Y</v>
          </cell>
          <cell r="BJ2316">
            <v>30069739</v>
          </cell>
          <cell r="BK2316">
            <v>34950000</v>
          </cell>
          <cell r="BL2316">
            <v>0</v>
          </cell>
          <cell r="BM2316">
            <v>0</v>
          </cell>
          <cell r="BN2316" t="str">
            <v>승용-대형</v>
          </cell>
          <cell r="BO2316" t="str">
            <v>승용(경차포함)</v>
          </cell>
          <cell r="BP2316">
            <v>0</v>
          </cell>
          <cell r="BQ2316" t="str">
            <v>중형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 t="str">
            <v>비대상</v>
          </cell>
          <cell r="BW2316">
            <v>0</v>
          </cell>
          <cell r="BX2316">
            <v>43441</v>
          </cell>
          <cell r="BY2316">
            <v>43806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 t="str">
            <v>포함(기본)</v>
          </cell>
        </row>
        <row r="2317">
          <cell r="B2317" t="str">
            <v>HD13330400131</v>
          </cell>
          <cell r="C2317">
            <v>1</v>
          </cell>
          <cell r="D2317" t="str">
            <v>HD13330400131-1</v>
          </cell>
          <cell r="E2317" t="str">
            <v>개소세</v>
          </cell>
          <cell r="F2317" t="str">
            <v>09호7389 2016 LF쏘나타 1.7[디젤] STYLE</v>
          </cell>
          <cell r="G2317">
            <v>20160731</v>
          </cell>
          <cell r="H2317" t="str">
            <v>09호7389</v>
          </cell>
          <cell r="I2317">
            <v>2810019</v>
          </cell>
          <cell r="J2317" t="str">
            <v>렌터카_인천지점</v>
          </cell>
          <cell r="K2317" t="str">
            <v>준장기</v>
          </cell>
          <cell r="L2317" t="str">
            <v>단기</v>
          </cell>
          <cell r="M2317" t="str">
            <v>렌터카_부산지점</v>
          </cell>
          <cell r="N2317">
            <v>2058</v>
          </cell>
          <cell r="O2317">
            <v>901210</v>
          </cell>
          <cell r="P2317">
            <v>-381212</v>
          </cell>
          <cell r="Q2317">
            <v>519998</v>
          </cell>
          <cell r="R2317">
            <v>0</v>
          </cell>
          <cell r="S2317">
            <v>1000</v>
          </cell>
          <cell r="T2317">
            <v>72</v>
          </cell>
          <cell r="V2317">
            <v>5609557</v>
          </cell>
          <cell r="W2317">
            <v>1</v>
          </cell>
          <cell r="X2317" t="str">
            <v>단기</v>
          </cell>
          <cell r="Y2317">
            <v>2016</v>
          </cell>
          <cell r="Z2317" t="str">
            <v>신호물류센터</v>
          </cell>
          <cell r="AA2317">
            <v>20151125</v>
          </cell>
          <cell r="AB2317" t="str">
            <v>현대자동차</v>
          </cell>
          <cell r="AC2317" t="str">
            <v>그랜저</v>
          </cell>
          <cell r="AD2317" t="str">
            <v>그랜저HG 220[디젤]</v>
          </cell>
          <cell r="AE2317" t="str">
            <v>2016 그랜저HG 220 [디젤] PREMIUM</v>
          </cell>
          <cell r="AF2317">
            <v>2200</v>
          </cell>
          <cell r="AG2317">
            <v>2199</v>
          </cell>
          <cell r="AH2317">
            <v>5</v>
          </cell>
          <cell r="AI2317" t="str">
            <v>전국렌터카공제조합</v>
          </cell>
          <cell r="AJ2317">
            <v>0</v>
          </cell>
          <cell r="AK2317" t="str">
            <v>만21세이상</v>
          </cell>
          <cell r="AL2317" t="str">
            <v>1억</v>
          </cell>
          <cell r="AM2317" t="str">
            <v>무한</v>
          </cell>
          <cell r="AN2317" t="str">
            <v>2천만원</v>
          </cell>
          <cell r="AO2317" t="str">
            <v>1.5천만원</v>
          </cell>
          <cell r="AP2317" t="str">
            <v>2억</v>
          </cell>
          <cell r="AQ2317" t="str">
            <v>경유</v>
          </cell>
          <cell r="AR2317" t="str">
            <v>대전지점</v>
          </cell>
          <cell r="AS2317" t="str">
            <v>보성</v>
          </cell>
          <cell r="AT2317" t="str">
            <v>대기</v>
          </cell>
          <cell r="AU2317" t="str">
            <v>구매완료</v>
          </cell>
          <cell r="AV2317" t="str">
            <v>삼성카드(주)</v>
          </cell>
          <cell r="AW2317" t="str">
            <v>사고대차</v>
          </cell>
          <cell r="AX2317" t="str">
            <v>단기</v>
          </cell>
          <cell r="AY2317">
            <v>20151124</v>
          </cell>
          <cell r="AZ2317" t="str">
            <v>렌터카_대전지점</v>
          </cell>
          <cell r="BA2317">
            <v>0</v>
          </cell>
          <cell r="BB2317">
            <v>0</v>
          </cell>
          <cell r="BC2317">
            <v>0</v>
          </cell>
          <cell r="BD2317">
            <v>2810021</v>
          </cell>
          <cell r="BE2317">
            <v>0</v>
          </cell>
          <cell r="BF2317">
            <v>0</v>
          </cell>
          <cell r="BG2317">
            <v>0</v>
          </cell>
          <cell r="BH2317">
            <v>111749</v>
          </cell>
          <cell r="BI2317" t="str">
            <v>Y</v>
          </cell>
          <cell r="BJ2317">
            <v>30069739</v>
          </cell>
          <cell r="BK2317">
            <v>34950000</v>
          </cell>
          <cell r="BL2317">
            <v>0</v>
          </cell>
          <cell r="BM2317">
            <v>0</v>
          </cell>
          <cell r="BN2317" t="str">
            <v>승용-대형</v>
          </cell>
          <cell r="BO2317" t="str">
            <v>승용(경차포함)</v>
          </cell>
          <cell r="BP2317">
            <v>0</v>
          </cell>
          <cell r="BQ2317" t="str">
            <v>중형</v>
          </cell>
          <cell r="BR2317">
            <v>0</v>
          </cell>
          <cell r="BS2317">
            <v>0</v>
          </cell>
          <cell r="BT2317">
            <v>0</v>
          </cell>
          <cell r="BU2317">
            <v>0</v>
          </cell>
          <cell r="BV2317" t="str">
            <v>비대상</v>
          </cell>
          <cell r="BW2317">
            <v>0</v>
          </cell>
          <cell r="BX2317">
            <v>43441</v>
          </cell>
          <cell r="BY2317">
            <v>43806</v>
          </cell>
          <cell r="BZ2317">
            <v>0</v>
          </cell>
          <cell r="CA2317">
            <v>0</v>
          </cell>
          <cell r="CB2317">
            <v>0</v>
          </cell>
          <cell r="CC2317">
            <v>0</v>
          </cell>
          <cell r="CD2317" t="str">
            <v>포함(기본)</v>
          </cell>
        </row>
        <row r="2318">
          <cell r="B2318" t="str">
            <v>HD13330400174</v>
          </cell>
          <cell r="C2318">
            <v>0</v>
          </cell>
          <cell r="D2318" t="str">
            <v>HD13330400174-0</v>
          </cell>
          <cell r="E2318" t="str">
            <v>차량</v>
          </cell>
          <cell r="F2318" t="str">
            <v>04하0338 2016 LF쏘나타 1.7[디젤] STYLE</v>
          </cell>
          <cell r="G2318">
            <v>20160331</v>
          </cell>
          <cell r="H2318" t="str">
            <v>04하0338</v>
          </cell>
          <cell r="I2318">
            <v>2810055</v>
          </cell>
          <cell r="J2318" t="str">
            <v>렌터카_강릉지점</v>
          </cell>
          <cell r="K2318" t="str">
            <v>사고보험대차</v>
          </cell>
          <cell r="L2318" t="str">
            <v>단기</v>
          </cell>
          <cell r="M2318" t="str">
            <v>렌터카_강릉지점</v>
          </cell>
          <cell r="N2318">
            <v>2058</v>
          </cell>
          <cell r="O2318">
            <v>21068200</v>
          </cell>
          <cell r="P2318">
            <v>-9648910</v>
          </cell>
          <cell r="Q2318">
            <v>11419290</v>
          </cell>
          <cell r="R2318">
            <v>0</v>
          </cell>
          <cell r="S2318">
            <v>1000</v>
          </cell>
          <cell r="T2318">
            <v>72</v>
          </cell>
          <cell r="V2318">
            <v>5619691</v>
          </cell>
          <cell r="W2318">
            <v>0</v>
          </cell>
          <cell r="X2318" t="str">
            <v>단기</v>
          </cell>
          <cell r="Y2318">
            <v>2016</v>
          </cell>
          <cell r="Z2318" t="str">
            <v>광교물류센터</v>
          </cell>
          <cell r="AA2318">
            <v>20151125</v>
          </cell>
          <cell r="AB2318" t="str">
            <v>현대자동차</v>
          </cell>
          <cell r="AC2318" t="str">
            <v>그랜저</v>
          </cell>
          <cell r="AD2318" t="str">
            <v>그랜저HG 220[디젤]</v>
          </cell>
          <cell r="AE2318" t="str">
            <v>2016 그랜저HG 220 [디젤] PREMIUM</v>
          </cell>
          <cell r="AF2318">
            <v>2200</v>
          </cell>
          <cell r="AG2318">
            <v>2199</v>
          </cell>
          <cell r="AH2318">
            <v>5</v>
          </cell>
          <cell r="AI2318" t="str">
            <v>전국렌터카공제조합</v>
          </cell>
          <cell r="AJ2318">
            <v>0</v>
          </cell>
          <cell r="AK2318" t="str">
            <v>만21세이상</v>
          </cell>
          <cell r="AL2318" t="str">
            <v>1억</v>
          </cell>
          <cell r="AM2318" t="str">
            <v>무한</v>
          </cell>
          <cell r="AN2318" t="str">
            <v>2천만원</v>
          </cell>
          <cell r="AO2318" t="str">
            <v>1.5천만원</v>
          </cell>
          <cell r="AP2318" t="str">
            <v>2억</v>
          </cell>
          <cell r="AQ2318" t="str">
            <v>경유</v>
          </cell>
          <cell r="AR2318" t="str">
            <v>대전지점</v>
          </cell>
          <cell r="AS2318" t="str">
            <v>보성</v>
          </cell>
          <cell r="AT2318" t="str">
            <v>대기</v>
          </cell>
          <cell r="AU2318" t="str">
            <v>구매완료</v>
          </cell>
          <cell r="AV2318" t="str">
            <v>삼성카드(주)</v>
          </cell>
          <cell r="AW2318" t="str">
            <v>사고대차</v>
          </cell>
          <cell r="AX2318" t="str">
            <v>단기</v>
          </cell>
          <cell r="AY2318">
            <v>20151124</v>
          </cell>
          <cell r="AZ2318" t="str">
            <v>렌터카_대전지점</v>
          </cell>
          <cell r="BA2318">
            <v>0</v>
          </cell>
          <cell r="BB2318">
            <v>0</v>
          </cell>
          <cell r="BC2318">
            <v>0</v>
          </cell>
          <cell r="BD2318">
            <v>2810021</v>
          </cell>
          <cell r="BE2318">
            <v>0</v>
          </cell>
          <cell r="BF2318">
            <v>0</v>
          </cell>
          <cell r="BG2318">
            <v>0</v>
          </cell>
          <cell r="BH2318">
            <v>111749</v>
          </cell>
          <cell r="BI2318" t="str">
            <v>Y</v>
          </cell>
          <cell r="BJ2318">
            <v>30069739</v>
          </cell>
          <cell r="BK2318">
            <v>34950000</v>
          </cell>
          <cell r="BL2318">
            <v>0</v>
          </cell>
          <cell r="BM2318">
            <v>0</v>
          </cell>
          <cell r="BN2318" t="str">
            <v>승용-대형</v>
          </cell>
          <cell r="BO2318" t="str">
            <v>승용(경차포함)</v>
          </cell>
          <cell r="BP2318">
            <v>0</v>
          </cell>
          <cell r="BQ2318" t="str">
            <v>중형</v>
          </cell>
          <cell r="BR2318">
            <v>0</v>
          </cell>
          <cell r="BS2318">
            <v>0</v>
          </cell>
          <cell r="BT2318">
            <v>0</v>
          </cell>
          <cell r="BU2318">
            <v>0</v>
          </cell>
          <cell r="BV2318" t="str">
            <v>비대상</v>
          </cell>
          <cell r="BW2318">
            <v>0</v>
          </cell>
          <cell r="BX2318">
            <v>43441</v>
          </cell>
          <cell r="BY2318">
            <v>43806</v>
          </cell>
          <cell r="BZ2318">
            <v>0</v>
          </cell>
          <cell r="CA2318">
            <v>0</v>
          </cell>
          <cell r="CB2318">
            <v>0</v>
          </cell>
          <cell r="CC2318">
            <v>0</v>
          </cell>
          <cell r="CD2318" t="str">
            <v>포함(기본)</v>
          </cell>
        </row>
        <row r="2319">
          <cell r="B2319" t="str">
            <v>HD13330400174</v>
          </cell>
          <cell r="C2319">
            <v>1</v>
          </cell>
          <cell r="D2319" t="str">
            <v>HD13330400174-1</v>
          </cell>
          <cell r="E2319" t="str">
            <v>개소세</v>
          </cell>
          <cell r="F2319" t="str">
            <v>04하0338 2016 LF쏘나타 1.7[디젤] STYLE</v>
          </cell>
          <cell r="G2319">
            <v>20160930</v>
          </cell>
          <cell r="H2319" t="str">
            <v>04하0338</v>
          </cell>
          <cell r="I2319">
            <v>2810055</v>
          </cell>
          <cell r="J2319" t="str">
            <v>렌터카_강릉지점</v>
          </cell>
          <cell r="K2319" t="str">
            <v>사고보험대차</v>
          </cell>
          <cell r="L2319" t="str">
            <v>단기</v>
          </cell>
          <cell r="M2319" t="str">
            <v>렌터카_강릉지점</v>
          </cell>
          <cell r="N2319">
            <v>2058</v>
          </cell>
          <cell r="O2319">
            <v>920460</v>
          </cell>
          <cell r="P2319">
            <v>-356996</v>
          </cell>
          <cell r="Q2319">
            <v>563464</v>
          </cell>
          <cell r="R2319">
            <v>0</v>
          </cell>
          <cell r="S2319">
            <v>1000</v>
          </cell>
          <cell r="T2319">
            <v>72</v>
          </cell>
          <cell r="V2319">
            <v>5619691</v>
          </cell>
          <cell r="W2319">
            <v>1</v>
          </cell>
          <cell r="X2319" t="str">
            <v>단기</v>
          </cell>
          <cell r="Y2319">
            <v>2016</v>
          </cell>
          <cell r="Z2319" t="str">
            <v>광교물류센터</v>
          </cell>
          <cell r="AA2319">
            <v>20151125</v>
          </cell>
          <cell r="AB2319" t="str">
            <v>현대자동차</v>
          </cell>
          <cell r="AC2319" t="str">
            <v>그랜저</v>
          </cell>
          <cell r="AD2319" t="str">
            <v>그랜저HG 220[디젤]</v>
          </cell>
          <cell r="AE2319" t="str">
            <v>2016 그랜저HG 220 [디젤] PREMIUM</v>
          </cell>
          <cell r="AF2319">
            <v>2200</v>
          </cell>
          <cell r="AG2319">
            <v>2199</v>
          </cell>
          <cell r="AH2319">
            <v>5</v>
          </cell>
          <cell r="AI2319" t="str">
            <v>전국렌터카공제조합</v>
          </cell>
          <cell r="AJ2319">
            <v>0</v>
          </cell>
          <cell r="AK2319" t="str">
            <v>만21세이상</v>
          </cell>
          <cell r="AL2319" t="str">
            <v>1억</v>
          </cell>
          <cell r="AM2319" t="str">
            <v>무한</v>
          </cell>
          <cell r="AN2319" t="str">
            <v>2천만원</v>
          </cell>
          <cell r="AO2319" t="str">
            <v>1.5천만원</v>
          </cell>
          <cell r="AP2319" t="str">
            <v>2억</v>
          </cell>
          <cell r="AQ2319" t="str">
            <v>경유</v>
          </cell>
          <cell r="AR2319" t="str">
            <v>대전지점</v>
          </cell>
          <cell r="AS2319" t="str">
            <v>보성</v>
          </cell>
          <cell r="AT2319" t="str">
            <v>대기</v>
          </cell>
          <cell r="AU2319" t="str">
            <v>구매완료</v>
          </cell>
          <cell r="AV2319" t="str">
            <v>삼성카드(주)</v>
          </cell>
          <cell r="AW2319" t="str">
            <v>사고대차</v>
          </cell>
          <cell r="AX2319" t="str">
            <v>단기</v>
          </cell>
          <cell r="AY2319">
            <v>20151124</v>
          </cell>
          <cell r="AZ2319" t="str">
            <v>렌터카_대전지점</v>
          </cell>
          <cell r="BA2319">
            <v>0</v>
          </cell>
          <cell r="BB2319">
            <v>0</v>
          </cell>
          <cell r="BC2319">
            <v>0</v>
          </cell>
          <cell r="BD2319">
            <v>2810021</v>
          </cell>
          <cell r="BE2319">
            <v>0</v>
          </cell>
          <cell r="BF2319">
            <v>0</v>
          </cell>
          <cell r="BG2319">
            <v>0</v>
          </cell>
          <cell r="BH2319">
            <v>111749</v>
          </cell>
          <cell r="BI2319" t="str">
            <v>Y</v>
          </cell>
          <cell r="BJ2319">
            <v>30069739</v>
          </cell>
          <cell r="BK2319">
            <v>34950000</v>
          </cell>
          <cell r="BL2319">
            <v>0</v>
          </cell>
          <cell r="BM2319">
            <v>0</v>
          </cell>
          <cell r="BN2319" t="str">
            <v>승용-대형</v>
          </cell>
          <cell r="BO2319" t="str">
            <v>승용(경차포함)</v>
          </cell>
          <cell r="BP2319">
            <v>0</v>
          </cell>
          <cell r="BQ2319" t="str">
            <v>중형</v>
          </cell>
          <cell r="BR2319">
            <v>0</v>
          </cell>
          <cell r="BS2319">
            <v>0</v>
          </cell>
          <cell r="BT2319">
            <v>0</v>
          </cell>
          <cell r="BU2319">
            <v>0</v>
          </cell>
          <cell r="BV2319" t="str">
            <v>비대상</v>
          </cell>
          <cell r="BW2319">
            <v>0</v>
          </cell>
          <cell r="BX2319">
            <v>43441</v>
          </cell>
          <cell r="BY2319">
            <v>43806</v>
          </cell>
          <cell r="BZ2319">
            <v>0</v>
          </cell>
          <cell r="CA2319">
            <v>0</v>
          </cell>
          <cell r="CB2319">
            <v>0</v>
          </cell>
          <cell r="CC2319">
            <v>0</v>
          </cell>
          <cell r="CD2319" t="str">
            <v>포함(기본)</v>
          </cell>
        </row>
        <row r="2320">
          <cell r="B2320" t="str">
            <v>HD13380100006</v>
          </cell>
          <cell r="C2320">
            <v>0</v>
          </cell>
          <cell r="D2320" t="str">
            <v>HD13380100006-0</v>
          </cell>
          <cell r="E2320" t="str">
            <v>차량</v>
          </cell>
          <cell r="F2320" t="str">
            <v>09호5347 LF쏘나타 1.7[디젤] STYLE</v>
          </cell>
          <cell r="G2320">
            <v>20160225</v>
          </cell>
          <cell r="H2320" t="str">
            <v>09호5347</v>
          </cell>
          <cell r="I2320">
            <v>2810022</v>
          </cell>
          <cell r="J2320" t="str">
            <v>렌터카_광주송정지점</v>
          </cell>
          <cell r="K2320" t="str">
            <v>준장기</v>
          </cell>
          <cell r="L2320" t="str">
            <v>단기</v>
          </cell>
          <cell r="M2320" t="str">
            <v>렌터카_광주송정지점</v>
          </cell>
          <cell r="N2320">
            <v>2059</v>
          </cell>
          <cell r="O2320">
            <v>19090176</v>
          </cell>
          <cell r="P2320">
            <v>-9119118</v>
          </cell>
          <cell r="Q2320">
            <v>9971058</v>
          </cell>
          <cell r="R2320">
            <v>0</v>
          </cell>
          <cell r="S2320">
            <v>0</v>
          </cell>
          <cell r="T2320">
            <v>0</v>
          </cell>
          <cell r="V2320">
            <v>5607163</v>
          </cell>
          <cell r="W2320">
            <v>0</v>
          </cell>
          <cell r="X2320" t="str">
            <v>단기</v>
          </cell>
          <cell r="Y2320">
            <v>2015</v>
          </cell>
          <cell r="Z2320" t="str">
            <v>없음</v>
          </cell>
          <cell r="AA2320">
            <v>20151125</v>
          </cell>
          <cell r="AB2320" t="str">
            <v>현대자동차</v>
          </cell>
          <cell r="AC2320" t="str">
            <v>그랜저</v>
          </cell>
          <cell r="AD2320" t="str">
            <v>그랜저HG 220[디젤]</v>
          </cell>
          <cell r="AE2320" t="str">
            <v>2016 그랜저HG 220 [디젤] PREMIUM</v>
          </cell>
          <cell r="AF2320">
            <v>2200</v>
          </cell>
          <cell r="AG2320">
            <v>2199</v>
          </cell>
          <cell r="AH2320">
            <v>5</v>
          </cell>
          <cell r="AI2320" t="str">
            <v>전국렌터카공제조합</v>
          </cell>
          <cell r="AJ2320">
            <v>0</v>
          </cell>
          <cell r="AK2320" t="str">
            <v>만21세이상</v>
          </cell>
          <cell r="AL2320" t="str">
            <v>1억</v>
          </cell>
          <cell r="AM2320" t="str">
            <v>무한</v>
          </cell>
          <cell r="AN2320" t="str">
            <v>2천만원</v>
          </cell>
          <cell r="AO2320" t="str">
            <v>1.5천만원</v>
          </cell>
          <cell r="AP2320" t="str">
            <v>2억</v>
          </cell>
          <cell r="AQ2320" t="str">
            <v>경유</v>
          </cell>
          <cell r="AR2320" t="str">
            <v>대전지점</v>
          </cell>
          <cell r="AS2320" t="str">
            <v>보성</v>
          </cell>
          <cell r="AT2320" t="str">
            <v>대기</v>
          </cell>
          <cell r="AU2320" t="str">
            <v>구매완료</v>
          </cell>
          <cell r="AV2320" t="str">
            <v>삼성카드(주)</v>
          </cell>
          <cell r="AW2320" t="str">
            <v>사고대차</v>
          </cell>
          <cell r="AX2320" t="str">
            <v>단기</v>
          </cell>
          <cell r="AY2320">
            <v>20151124</v>
          </cell>
          <cell r="AZ2320" t="str">
            <v>렌터카_대전지점</v>
          </cell>
          <cell r="BA2320">
            <v>0</v>
          </cell>
          <cell r="BB2320">
            <v>0</v>
          </cell>
          <cell r="BC2320">
            <v>0</v>
          </cell>
          <cell r="BD2320">
            <v>2810021</v>
          </cell>
          <cell r="BE2320">
            <v>0</v>
          </cell>
          <cell r="BF2320">
            <v>0</v>
          </cell>
          <cell r="BG2320">
            <v>0</v>
          </cell>
          <cell r="BH2320">
            <v>111749</v>
          </cell>
          <cell r="BI2320" t="str">
            <v>Y</v>
          </cell>
          <cell r="BJ2320">
            <v>30069739</v>
          </cell>
          <cell r="BK2320">
            <v>34950000</v>
          </cell>
          <cell r="BL2320">
            <v>0</v>
          </cell>
          <cell r="BM2320">
            <v>0</v>
          </cell>
          <cell r="BN2320" t="str">
            <v>승용-대형</v>
          </cell>
          <cell r="BO2320" t="str">
            <v>승용(경차포함)</v>
          </cell>
          <cell r="BP2320">
            <v>0</v>
          </cell>
          <cell r="BQ2320" t="str">
            <v>중형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 t="str">
            <v>비대상</v>
          </cell>
          <cell r="BW2320">
            <v>0</v>
          </cell>
          <cell r="BX2320">
            <v>43441</v>
          </cell>
          <cell r="BY2320">
            <v>43806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 t="str">
            <v>포함(기본)</v>
          </cell>
        </row>
        <row r="2321">
          <cell r="B2321" t="str">
            <v>HD13380100006</v>
          </cell>
          <cell r="C2321">
            <v>1</v>
          </cell>
          <cell r="D2321" t="str">
            <v>HD13380100006-1</v>
          </cell>
          <cell r="E2321" t="str">
            <v>개소세</v>
          </cell>
          <cell r="F2321" t="str">
            <v>09호5347 [특판]2016 LF쏘나타 1.7[디젤] S</v>
          </cell>
          <cell r="G2321">
            <v>20160731</v>
          </cell>
          <cell r="H2321" t="str">
            <v>09호5347</v>
          </cell>
          <cell r="I2321">
            <v>2810022</v>
          </cell>
          <cell r="J2321" t="str">
            <v>렌터카_광주송정지점</v>
          </cell>
          <cell r="K2321" t="str">
            <v>준장기</v>
          </cell>
          <cell r="L2321" t="str">
            <v>단기</v>
          </cell>
          <cell r="M2321" t="str">
            <v>렌터카_광주송정지점</v>
          </cell>
          <cell r="N2321">
            <v>2059</v>
          </cell>
          <cell r="O2321">
            <v>833230</v>
          </cell>
          <cell r="P2321">
            <v>-343144</v>
          </cell>
          <cell r="Q2321">
            <v>490086</v>
          </cell>
          <cell r="R2321">
            <v>0</v>
          </cell>
          <cell r="S2321">
            <v>0</v>
          </cell>
          <cell r="T2321">
            <v>0</v>
          </cell>
          <cell r="V2321">
            <v>5607163</v>
          </cell>
          <cell r="W2321">
            <v>1</v>
          </cell>
          <cell r="X2321" t="str">
            <v>단기</v>
          </cell>
          <cell r="Y2321">
            <v>2015</v>
          </cell>
          <cell r="Z2321" t="str">
            <v>없음</v>
          </cell>
          <cell r="AA2321">
            <v>20151125</v>
          </cell>
          <cell r="AB2321" t="str">
            <v>현대자동차</v>
          </cell>
          <cell r="AC2321" t="str">
            <v>그랜저</v>
          </cell>
          <cell r="AD2321" t="str">
            <v>그랜저HG 220[디젤]</v>
          </cell>
          <cell r="AE2321" t="str">
            <v>2016 그랜저HG 220 [디젤] PREMIUM</v>
          </cell>
          <cell r="AF2321">
            <v>2200</v>
          </cell>
          <cell r="AG2321">
            <v>2199</v>
          </cell>
          <cell r="AH2321">
            <v>5</v>
          </cell>
          <cell r="AI2321" t="str">
            <v>전국렌터카공제조합</v>
          </cell>
          <cell r="AJ2321">
            <v>0</v>
          </cell>
          <cell r="AK2321" t="str">
            <v>만21세이상</v>
          </cell>
          <cell r="AL2321" t="str">
            <v>1억</v>
          </cell>
          <cell r="AM2321" t="str">
            <v>무한</v>
          </cell>
          <cell r="AN2321" t="str">
            <v>2천만원</v>
          </cell>
          <cell r="AO2321" t="str">
            <v>1.5천만원</v>
          </cell>
          <cell r="AP2321" t="str">
            <v>2억</v>
          </cell>
          <cell r="AQ2321" t="str">
            <v>경유</v>
          </cell>
          <cell r="AR2321" t="str">
            <v>대전지점</v>
          </cell>
          <cell r="AS2321" t="str">
            <v>보성</v>
          </cell>
          <cell r="AT2321" t="str">
            <v>대기</v>
          </cell>
          <cell r="AU2321" t="str">
            <v>구매완료</v>
          </cell>
          <cell r="AV2321" t="str">
            <v>삼성카드(주)</v>
          </cell>
          <cell r="AW2321" t="str">
            <v>사고대차</v>
          </cell>
          <cell r="AX2321" t="str">
            <v>단기</v>
          </cell>
          <cell r="AY2321">
            <v>20151124</v>
          </cell>
          <cell r="AZ2321" t="str">
            <v>렌터카_대전지점</v>
          </cell>
          <cell r="BA2321">
            <v>0</v>
          </cell>
          <cell r="BB2321">
            <v>0</v>
          </cell>
          <cell r="BC2321">
            <v>0</v>
          </cell>
          <cell r="BD2321">
            <v>2810021</v>
          </cell>
          <cell r="BE2321">
            <v>0</v>
          </cell>
          <cell r="BF2321">
            <v>0</v>
          </cell>
          <cell r="BG2321">
            <v>0</v>
          </cell>
          <cell r="BH2321">
            <v>111749</v>
          </cell>
          <cell r="BI2321" t="str">
            <v>Y</v>
          </cell>
          <cell r="BJ2321">
            <v>30069739</v>
          </cell>
          <cell r="BK2321">
            <v>34950000</v>
          </cell>
          <cell r="BL2321">
            <v>0</v>
          </cell>
          <cell r="BM2321">
            <v>0</v>
          </cell>
          <cell r="BN2321" t="str">
            <v>승용-대형</v>
          </cell>
          <cell r="BO2321" t="str">
            <v>승용(경차포함)</v>
          </cell>
          <cell r="BP2321">
            <v>0</v>
          </cell>
          <cell r="BQ2321" t="str">
            <v>중형</v>
          </cell>
          <cell r="BR2321">
            <v>0</v>
          </cell>
          <cell r="BS2321">
            <v>0</v>
          </cell>
          <cell r="BT2321">
            <v>0</v>
          </cell>
          <cell r="BU2321">
            <v>0</v>
          </cell>
          <cell r="BV2321" t="str">
            <v>비대상</v>
          </cell>
          <cell r="BW2321">
            <v>0</v>
          </cell>
          <cell r="BX2321">
            <v>43441</v>
          </cell>
          <cell r="BY2321">
            <v>43806</v>
          </cell>
          <cell r="BZ2321">
            <v>0</v>
          </cell>
          <cell r="CA2321">
            <v>0</v>
          </cell>
          <cell r="CB2321">
            <v>0</v>
          </cell>
          <cell r="CC2321">
            <v>0</v>
          </cell>
          <cell r="CD2321" t="str">
            <v>포함(기본)</v>
          </cell>
        </row>
        <row r="2322">
          <cell r="B2322" t="str">
            <v>HD13380100017</v>
          </cell>
          <cell r="C2322">
            <v>0</v>
          </cell>
          <cell r="D2322" t="str">
            <v>HD13380100017-0</v>
          </cell>
          <cell r="E2322" t="str">
            <v>차량</v>
          </cell>
          <cell r="F2322" t="str">
            <v>09호5658 LF쏘나타 1.7[디젤] STYLE</v>
          </cell>
          <cell r="G2322">
            <v>20160225</v>
          </cell>
          <cell r="H2322" t="str">
            <v>09호5658</v>
          </cell>
          <cell r="I2322">
            <v>2810013</v>
          </cell>
          <cell r="J2322" t="str">
            <v>렌터카_영등포지점</v>
          </cell>
          <cell r="K2322" t="str">
            <v>준장기</v>
          </cell>
          <cell r="L2322" t="str">
            <v>단기</v>
          </cell>
          <cell r="M2322" t="str">
            <v>렌터카_상봉지점</v>
          </cell>
          <cell r="N2322">
            <v>2058</v>
          </cell>
          <cell r="O2322">
            <v>19813451</v>
          </cell>
          <cell r="P2322">
            <v>-9778188</v>
          </cell>
          <cell r="Q2322">
            <v>10035263</v>
          </cell>
          <cell r="R2322">
            <v>0</v>
          </cell>
          <cell r="S2322">
            <v>1000</v>
          </cell>
          <cell r="T2322">
            <v>72</v>
          </cell>
          <cell r="V2322">
            <v>5607254</v>
          </cell>
          <cell r="W2322">
            <v>0</v>
          </cell>
          <cell r="X2322" t="str">
            <v>단기</v>
          </cell>
          <cell r="Y2322">
            <v>2015</v>
          </cell>
          <cell r="Z2322" t="str">
            <v>송도물류센터</v>
          </cell>
          <cell r="AA2322">
            <v>20151125</v>
          </cell>
          <cell r="AB2322" t="str">
            <v>현대자동차</v>
          </cell>
          <cell r="AC2322" t="str">
            <v>그랜저</v>
          </cell>
          <cell r="AD2322" t="str">
            <v>그랜저HG 220[디젤]</v>
          </cell>
          <cell r="AE2322" t="str">
            <v>2016 그랜저HG 220 [디젤] PREMIUM</v>
          </cell>
          <cell r="AF2322">
            <v>2200</v>
          </cell>
          <cell r="AG2322">
            <v>2199</v>
          </cell>
          <cell r="AH2322">
            <v>5</v>
          </cell>
          <cell r="AI2322" t="str">
            <v>전국렌터카공제조합</v>
          </cell>
          <cell r="AJ2322">
            <v>0</v>
          </cell>
          <cell r="AK2322" t="str">
            <v>만21세이상</v>
          </cell>
          <cell r="AL2322" t="str">
            <v>1억</v>
          </cell>
          <cell r="AM2322" t="str">
            <v>무한</v>
          </cell>
          <cell r="AN2322" t="str">
            <v>2천만원</v>
          </cell>
          <cell r="AO2322" t="str">
            <v>1.5천만원</v>
          </cell>
          <cell r="AP2322" t="str">
            <v>2억</v>
          </cell>
          <cell r="AQ2322" t="str">
            <v>경유</v>
          </cell>
          <cell r="AR2322" t="str">
            <v>대전지점</v>
          </cell>
          <cell r="AS2322" t="str">
            <v>보성</v>
          </cell>
          <cell r="AT2322" t="str">
            <v>대기</v>
          </cell>
          <cell r="AU2322" t="str">
            <v>구매완료</v>
          </cell>
          <cell r="AV2322" t="str">
            <v>삼성카드(주)</v>
          </cell>
          <cell r="AW2322" t="str">
            <v>사고대차</v>
          </cell>
          <cell r="AX2322" t="str">
            <v>단기</v>
          </cell>
          <cell r="AY2322">
            <v>20151124</v>
          </cell>
          <cell r="AZ2322" t="str">
            <v>렌터카_대전지점</v>
          </cell>
          <cell r="BA2322">
            <v>0</v>
          </cell>
          <cell r="BB2322">
            <v>0</v>
          </cell>
          <cell r="BC2322">
            <v>0</v>
          </cell>
          <cell r="BD2322">
            <v>2810021</v>
          </cell>
          <cell r="BE2322">
            <v>0</v>
          </cell>
          <cell r="BF2322">
            <v>0</v>
          </cell>
          <cell r="BG2322">
            <v>0</v>
          </cell>
          <cell r="BH2322">
            <v>111749</v>
          </cell>
          <cell r="BI2322" t="str">
            <v>Y</v>
          </cell>
          <cell r="BJ2322">
            <v>30069739</v>
          </cell>
          <cell r="BK2322">
            <v>34950000</v>
          </cell>
          <cell r="BL2322">
            <v>0</v>
          </cell>
          <cell r="BM2322">
            <v>0</v>
          </cell>
          <cell r="BN2322" t="str">
            <v>승용-대형</v>
          </cell>
          <cell r="BO2322" t="str">
            <v>승용(경차포함)</v>
          </cell>
          <cell r="BP2322">
            <v>0</v>
          </cell>
          <cell r="BQ2322" t="str">
            <v>중형</v>
          </cell>
          <cell r="BR2322">
            <v>0</v>
          </cell>
          <cell r="BS2322">
            <v>0</v>
          </cell>
          <cell r="BT2322">
            <v>0</v>
          </cell>
          <cell r="BU2322">
            <v>0</v>
          </cell>
          <cell r="BV2322" t="str">
            <v>비대상</v>
          </cell>
          <cell r="BW2322">
            <v>0</v>
          </cell>
          <cell r="BX2322">
            <v>43441</v>
          </cell>
          <cell r="BY2322">
            <v>43806</v>
          </cell>
          <cell r="BZ2322">
            <v>0</v>
          </cell>
          <cell r="CA2322">
            <v>0</v>
          </cell>
          <cell r="CB2322">
            <v>0</v>
          </cell>
          <cell r="CC2322">
            <v>0</v>
          </cell>
          <cell r="CD2322" t="str">
            <v>포함(기본)</v>
          </cell>
        </row>
        <row r="2323">
          <cell r="B2323" t="str">
            <v>HD13380100017</v>
          </cell>
          <cell r="C2323">
            <v>1</v>
          </cell>
          <cell r="D2323" t="str">
            <v>HD13380100017-1</v>
          </cell>
          <cell r="E2323" t="str">
            <v>개소세</v>
          </cell>
          <cell r="F2323" t="str">
            <v>09호5658 [특판]2016 LF쏘나타 1.7[디젤] S</v>
          </cell>
          <cell r="G2323">
            <v>20160731</v>
          </cell>
          <cell r="H2323" t="str">
            <v>09호5658</v>
          </cell>
          <cell r="I2323">
            <v>2810013</v>
          </cell>
          <cell r="J2323" t="str">
            <v>렌터카_영등포지점</v>
          </cell>
          <cell r="K2323" t="str">
            <v>준장기</v>
          </cell>
          <cell r="L2323" t="str">
            <v>단기</v>
          </cell>
          <cell r="M2323" t="str">
            <v>렌터카_상봉지점</v>
          </cell>
          <cell r="N2323">
            <v>2058</v>
          </cell>
          <cell r="O2323">
            <v>864900</v>
          </cell>
          <cell r="P2323">
            <v>-371578</v>
          </cell>
          <cell r="Q2323">
            <v>493322</v>
          </cell>
          <cell r="R2323">
            <v>0</v>
          </cell>
          <cell r="S2323">
            <v>1000</v>
          </cell>
          <cell r="T2323">
            <v>72</v>
          </cell>
          <cell r="V2323">
            <v>5607254</v>
          </cell>
          <cell r="W2323">
            <v>1</v>
          </cell>
          <cell r="X2323" t="str">
            <v>단기</v>
          </cell>
          <cell r="Y2323">
            <v>2015</v>
          </cell>
          <cell r="Z2323" t="str">
            <v>송도물류센터</v>
          </cell>
          <cell r="AA2323">
            <v>20151125</v>
          </cell>
          <cell r="AB2323" t="str">
            <v>현대자동차</v>
          </cell>
          <cell r="AC2323" t="str">
            <v>그랜저</v>
          </cell>
          <cell r="AD2323" t="str">
            <v>그랜저HG 220[디젤]</v>
          </cell>
          <cell r="AE2323" t="str">
            <v>2016 그랜저HG 220 [디젤] PREMIUM</v>
          </cell>
          <cell r="AF2323">
            <v>2200</v>
          </cell>
          <cell r="AG2323">
            <v>2199</v>
          </cell>
          <cell r="AH2323">
            <v>5</v>
          </cell>
          <cell r="AI2323" t="str">
            <v>전국렌터카공제조합</v>
          </cell>
          <cell r="AJ2323">
            <v>0</v>
          </cell>
          <cell r="AK2323" t="str">
            <v>만21세이상</v>
          </cell>
          <cell r="AL2323" t="str">
            <v>1억</v>
          </cell>
          <cell r="AM2323" t="str">
            <v>무한</v>
          </cell>
          <cell r="AN2323" t="str">
            <v>2천만원</v>
          </cell>
          <cell r="AO2323" t="str">
            <v>1.5천만원</v>
          </cell>
          <cell r="AP2323" t="str">
            <v>2억</v>
          </cell>
          <cell r="AQ2323" t="str">
            <v>경유</v>
          </cell>
          <cell r="AR2323" t="str">
            <v>대전지점</v>
          </cell>
          <cell r="AS2323" t="str">
            <v>보성</v>
          </cell>
          <cell r="AT2323" t="str">
            <v>대기</v>
          </cell>
          <cell r="AU2323" t="str">
            <v>구매완료</v>
          </cell>
          <cell r="AV2323" t="str">
            <v>삼성카드(주)</v>
          </cell>
          <cell r="AW2323" t="str">
            <v>사고대차</v>
          </cell>
          <cell r="AX2323" t="str">
            <v>단기</v>
          </cell>
          <cell r="AY2323">
            <v>20151124</v>
          </cell>
          <cell r="AZ2323" t="str">
            <v>렌터카_대전지점</v>
          </cell>
          <cell r="BA2323">
            <v>0</v>
          </cell>
          <cell r="BB2323">
            <v>0</v>
          </cell>
          <cell r="BC2323">
            <v>0</v>
          </cell>
          <cell r="BD2323">
            <v>2810021</v>
          </cell>
          <cell r="BE2323">
            <v>0</v>
          </cell>
          <cell r="BF2323">
            <v>0</v>
          </cell>
          <cell r="BG2323">
            <v>0</v>
          </cell>
          <cell r="BH2323">
            <v>111749</v>
          </cell>
          <cell r="BI2323" t="str">
            <v>Y</v>
          </cell>
          <cell r="BJ2323">
            <v>30069739</v>
          </cell>
          <cell r="BK2323">
            <v>34950000</v>
          </cell>
          <cell r="BL2323">
            <v>0</v>
          </cell>
          <cell r="BM2323">
            <v>0</v>
          </cell>
          <cell r="BN2323" t="str">
            <v>승용-대형</v>
          </cell>
          <cell r="BO2323" t="str">
            <v>승용(경차포함)</v>
          </cell>
          <cell r="BP2323">
            <v>0</v>
          </cell>
          <cell r="BQ2323" t="str">
            <v>중형</v>
          </cell>
          <cell r="BR2323">
            <v>0</v>
          </cell>
          <cell r="BS2323">
            <v>0</v>
          </cell>
          <cell r="BT2323">
            <v>0</v>
          </cell>
          <cell r="BU2323">
            <v>0</v>
          </cell>
          <cell r="BV2323" t="str">
            <v>비대상</v>
          </cell>
          <cell r="BW2323">
            <v>0</v>
          </cell>
          <cell r="BX2323">
            <v>43441</v>
          </cell>
          <cell r="BY2323">
            <v>43806</v>
          </cell>
          <cell r="BZ2323">
            <v>0</v>
          </cell>
          <cell r="CA2323">
            <v>0</v>
          </cell>
          <cell r="CB2323">
            <v>0</v>
          </cell>
          <cell r="CC2323">
            <v>0</v>
          </cell>
          <cell r="CD2323" t="str">
            <v>포함(기본)</v>
          </cell>
        </row>
        <row r="2324">
          <cell r="B2324" t="str">
            <v>HD13380100018</v>
          </cell>
          <cell r="C2324">
            <v>0</v>
          </cell>
          <cell r="D2324" t="str">
            <v>HD13380100018-0</v>
          </cell>
          <cell r="E2324" t="str">
            <v>차량</v>
          </cell>
          <cell r="F2324" t="str">
            <v>09호5657 LF쏘나타 1.7[디젤] STYLE</v>
          </cell>
          <cell r="G2324">
            <v>20160225</v>
          </cell>
          <cell r="H2324" t="str">
            <v>09호5657</v>
          </cell>
          <cell r="I2324">
            <v>2810017</v>
          </cell>
          <cell r="J2324" t="str">
            <v>렌터카_분당지점</v>
          </cell>
          <cell r="K2324" t="str">
            <v>순수단기</v>
          </cell>
          <cell r="L2324" t="str">
            <v>단기</v>
          </cell>
          <cell r="M2324" t="str">
            <v>렌터카_분당지점</v>
          </cell>
          <cell r="N2324">
            <v>2058</v>
          </cell>
          <cell r="O2324">
            <v>19813451</v>
          </cell>
          <cell r="P2324">
            <v>-9778188</v>
          </cell>
          <cell r="Q2324">
            <v>10035263</v>
          </cell>
          <cell r="R2324">
            <v>0</v>
          </cell>
          <cell r="S2324">
            <v>1000</v>
          </cell>
          <cell r="T2324">
            <v>72</v>
          </cell>
          <cell r="V2324">
            <v>5607257</v>
          </cell>
          <cell r="W2324">
            <v>0</v>
          </cell>
          <cell r="X2324" t="str">
            <v>단기</v>
          </cell>
          <cell r="Y2324">
            <v>2015</v>
          </cell>
          <cell r="Z2324" t="str">
            <v>없음</v>
          </cell>
          <cell r="AA2324">
            <v>20151125</v>
          </cell>
          <cell r="AB2324" t="str">
            <v>현대자동차</v>
          </cell>
          <cell r="AC2324" t="str">
            <v>그랜저</v>
          </cell>
          <cell r="AD2324" t="str">
            <v>그랜저HG 220[디젤]</v>
          </cell>
          <cell r="AE2324" t="str">
            <v>2016 그랜저HG 220 [디젤] PREMIUM</v>
          </cell>
          <cell r="AF2324">
            <v>2200</v>
          </cell>
          <cell r="AG2324">
            <v>2199</v>
          </cell>
          <cell r="AH2324">
            <v>5</v>
          </cell>
          <cell r="AI2324" t="str">
            <v>전국렌터카공제조합</v>
          </cell>
          <cell r="AJ2324">
            <v>0</v>
          </cell>
          <cell r="AK2324" t="str">
            <v>만21세이상</v>
          </cell>
          <cell r="AL2324" t="str">
            <v>1억</v>
          </cell>
          <cell r="AM2324" t="str">
            <v>무한</v>
          </cell>
          <cell r="AN2324" t="str">
            <v>2천만원</v>
          </cell>
          <cell r="AO2324" t="str">
            <v>1.5천만원</v>
          </cell>
          <cell r="AP2324" t="str">
            <v>2억</v>
          </cell>
          <cell r="AQ2324" t="str">
            <v>경유</v>
          </cell>
          <cell r="AR2324" t="str">
            <v>대전지점</v>
          </cell>
          <cell r="AS2324" t="str">
            <v>보성</v>
          </cell>
          <cell r="AT2324" t="str">
            <v>대기</v>
          </cell>
          <cell r="AU2324" t="str">
            <v>구매완료</v>
          </cell>
          <cell r="AV2324" t="str">
            <v>삼성카드(주)</v>
          </cell>
          <cell r="AW2324" t="str">
            <v>사고대차</v>
          </cell>
          <cell r="AX2324" t="str">
            <v>단기</v>
          </cell>
          <cell r="AY2324">
            <v>20151124</v>
          </cell>
          <cell r="AZ2324" t="str">
            <v>렌터카_대전지점</v>
          </cell>
          <cell r="BA2324">
            <v>0</v>
          </cell>
          <cell r="BB2324">
            <v>0</v>
          </cell>
          <cell r="BC2324">
            <v>0</v>
          </cell>
          <cell r="BD2324">
            <v>2810021</v>
          </cell>
          <cell r="BE2324">
            <v>0</v>
          </cell>
          <cell r="BF2324">
            <v>0</v>
          </cell>
          <cell r="BG2324">
            <v>0</v>
          </cell>
          <cell r="BH2324">
            <v>111749</v>
          </cell>
          <cell r="BI2324" t="str">
            <v>Y</v>
          </cell>
          <cell r="BJ2324">
            <v>30069739</v>
          </cell>
          <cell r="BK2324">
            <v>34950000</v>
          </cell>
          <cell r="BL2324">
            <v>0</v>
          </cell>
          <cell r="BM2324">
            <v>0</v>
          </cell>
          <cell r="BN2324" t="str">
            <v>승용-대형</v>
          </cell>
          <cell r="BO2324" t="str">
            <v>승용(경차포함)</v>
          </cell>
          <cell r="BP2324">
            <v>0</v>
          </cell>
          <cell r="BQ2324" t="str">
            <v>중형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 t="str">
            <v>비대상</v>
          </cell>
          <cell r="BW2324">
            <v>0</v>
          </cell>
          <cell r="BX2324">
            <v>43441</v>
          </cell>
          <cell r="BY2324">
            <v>43806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 t="str">
            <v>포함(기본)</v>
          </cell>
        </row>
        <row r="2325">
          <cell r="B2325" t="str">
            <v>HD13380100018</v>
          </cell>
          <cell r="C2325">
            <v>1</v>
          </cell>
          <cell r="D2325" t="str">
            <v>HD13380100018-1</v>
          </cell>
          <cell r="E2325" t="str">
            <v>개소세</v>
          </cell>
          <cell r="F2325" t="str">
            <v>09호5657 [특판]2016 LF쏘나타 1.7[디젤] S</v>
          </cell>
          <cell r="G2325">
            <v>20160731</v>
          </cell>
          <cell r="H2325" t="str">
            <v>09호5657</v>
          </cell>
          <cell r="I2325">
            <v>2810017</v>
          </cell>
          <cell r="J2325" t="str">
            <v>렌터카_분당지점</v>
          </cell>
          <cell r="K2325" t="str">
            <v>순수단기</v>
          </cell>
          <cell r="L2325" t="str">
            <v>단기</v>
          </cell>
          <cell r="M2325" t="str">
            <v>렌터카_분당지점</v>
          </cell>
          <cell r="N2325">
            <v>2058</v>
          </cell>
          <cell r="O2325">
            <v>864900</v>
          </cell>
          <cell r="P2325">
            <v>-380738</v>
          </cell>
          <cell r="Q2325">
            <v>484162</v>
          </cell>
          <cell r="R2325">
            <v>0</v>
          </cell>
          <cell r="S2325">
            <v>1000</v>
          </cell>
          <cell r="T2325">
            <v>72</v>
          </cell>
          <cell r="V2325">
            <v>5607257</v>
          </cell>
          <cell r="W2325">
            <v>1</v>
          </cell>
          <cell r="X2325" t="str">
            <v>단기</v>
          </cell>
          <cell r="Y2325">
            <v>2015</v>
          </cell>
          <cell r="Z2325" t="str">
            <v>없음</v>
          </cell>
          <cell r="AA2325">
            <v>20151125</v>
          </cell>
          <cell r="AB2325" t="str">
            <v>현대자동차</v>
          </cell>
          <cell r="AC2325" t="str">
            <v>그랜저</v>
          </cell>
          <cell r="AD2325" t="str">
            <v>그랜저HG 220[디젤]</v>
          </cell>
          <cell r="AE2325" t="str">
            <v>2016 그랜저HG 220 [디젤] PREMIUM</v>
          </cell>
          <cell r="AF2325">
            <v>2200</v>
          </cell>
          <cell r="AG2325">
            <v>2199</v>
          </cell>
          <cell r="AH2325">
            <v>5</v>
          </cell>
          <cell r="AI2325" t="str">
            <v>전국렌터카공제조합</v>
          </cell>
          <cell r="AJ2325">
            <v>0</v>
          </cell>
          <cell r="AK2325" t="str">
            <v>만21세이상</v>
          </cell>
          <cell r="AL2325" t="str">
            <v>1억</v>
          </cell>
          <cell r="AM2325" t="str">
            <v>무한</v>
          </cell>
          <cell r="AN2325" t="str">
            <v>2천만원</v>
          </cell>
          <cell r="AO2325" t="str">
            <v>1.5천만원</v>
          </cell>
          <cell r="AP2325" t="str">
            <v>2억</v>
          </cell>
          <cell r="AQ2325" t="str">
            <v>경유</v>
          </cell>
          <cell r="AR2325" t="str">
            <v>대전지점</v>
          </cell>
          <cell r="AS2325" t="str">
            <v>보성</v>
          </cell>
          <cell r="AT2325" t="str">
            <v>대기</v>
          </cell>
          <cell r="AU2325" t="str">
            <v>구매완료</v>
          </cell>
          <cell r="AV2325" t="str">
            <v>삼성카드(주)</v>
          </cell>
          <cell r="AW2325" t="str">
            <v>사고대차</v>
          </cell>
          <cell r="AX2325" t="str">
            <v>단기</v>
          </cell>
          <cell r="AY2325">
            <v>20151124</v>
          </cell>
          <cell r="AZ2325" t="str">
            <v>렌터카_대전지점</v>
          </cell>
          <cell r="BA2325">
            <v>0</v>
          </cell>
          <cell r="BB2325">
            <v>0</v>
          </cell>
          <cell r="BC2325">
            <v>0</v>
          </cell>
          <cell r="BD2325">
            <v>2810021</v>
          </cell>
          <cell r="BE2325">
            <v>0</v>
          </cell>
          <cell r="BF2325">
            <v>0</v>
          </cell>
          <cell r="BG2325">
            <v>0</v>
          </cell>
          <cell r="BH2325">
            <v>111749</v>
          </cell>
          <cell r="BI2325" t="str">
            <v>Y</v>
          </cell>
          <cell r="BJ2325">
            <v>30069739</v>
          </cell>
          <cell r="BK2325">
            <v>34950000</v>
          </cell>
          <cell r="BL2325">
            <v>0</v>
          </cell>
          <cell r="BM2325">
            <v>0</v>
          </cell>
          <cell r="BN2325" t="str">
            <v>승용-대형</v>
          </cell>
          <cell r="BO2325" t="str">
            <v>승용(경차포함)</v>
          </cell>
          <cell r="BP2325">
            <v>0</v>
          </cell>
          <cell r="BQ2325" t="str">
            <v>중형</v>
          </cell>
          <cell r="BR2325">
            <v>0</v>
          </cell>
          <cell r="BS2325">
            <v>0</v>
          </cell>
          <cell r="BT2325">
            <v>0</v>
          </cell>
          <cell r="BU2325">
            <v>0</v>
          </cell>
          <cell r="BV2325" t="str">
            <v>비대상</v>
          </cell>
          <cell r="BW2325">
            <v>0</v>
          </cell>
          <cell r="BX2325">
            <v>43441</v>
          </cell>
          <cell r="BY2325">
            <v>43806</v>
          </cell>
          <cell r="BZ2325">
            <v>0</v>
          </cell>
          <cell r="CA2325">
            <v>0</v>
          </cell>
          <cell r="CB2325">
            <v>0</v>
          </cell>
          <cell r="CC2325">
            <v>0</v>
          </cell>
          <cell r="CD2325" t="str">
            <v>포함(기본)</v>
          </cell>
        </row>
        <row r="2326">
          <cell r="B2326" t="str">
            <v>HD13380100064</v>
          </cell>
          <cell r="C2326">
            <v>0</v>
          </cell>
          <cell r="D2326" t="str">
            <v>HD13380100064-0</v>
          </cell>
          <cell r="E2326" t="str">
            <v>차량</v>
          </cell>
          <cell r="F2326" t="str">
            <v>09호5448 LF쏘나타 1.7[디젤] STYLE</v>
          </cell>
          <cell r="G2326">
            <v>20160225</v>
          </cell>
          <cell r="H2326" t="str">
            <v>09호5448</v>
          </cell>
          <cell r="I2326">
            <v>2810019</v>
          </cell>
          <cell r="J2326" t="str">
            <v>렌터카_인천지점</v>
          </cell>
          <cell r="K2326" t="str">
            <v>준장기</v>
          </cell>
          <cell r="L2326" t="str">
            <v>단기</v>
          </cell>
          <cell r="M2326" t="str">
            <v>렌터카_부산지점</v>
          </cell>
          <cell r="N2326">
            <v>2058</v>
          </cell>
          <cell r="O2326">
            <v>19813451</v>
          </cell>
          <cell r="P2326">
            <v>-9778188</v>
          </cell>
          <cell r="Q2326">
            <v>10035263</v>
          </cell>
          <cell r="R2326">
            <v>0</v>
          </cell>
          <cell r="S2326">
            <v>1000</v>
          </cell>
          <cell r="T2326">
            <v>72</v>
          </cell>
          <cell r="V2326">
            <v>5607083</v>
          </cell>
          <cell r="W2326">
            <v>0</v>
          </cell>
          <cell r="X2326" t="str">
            <v>단기</v>
          </cell>
          <cell r="Y2326">
            <v>2015</v>
          </cell>
          <cell r="Z2326" t="str">
            <v>신호물류센터</v>
          </cell>
          <cell r="AA2326">
            <v>20151125</v>
          </cell>
          <cell r="AB2326" t="str">
            <v>현대자동차</v>
          </cell>
          <cell r="AC2326" t="str">
            <v>그랜저</v>
          </cell>
          <cell r="AD2326" t="str">
            <v>그랜저HG 220[디젤]</v>
          </cell>
          <cell r="AE2326" t="str">
            <v>2016 그랜저HG 220 [디젤] PREMIUM</v>
          </cell>
          <cell r="AF2326">
            <v>2200</v>
          </cell>
          <cell r="AG2326">
            <v>2199</v>
          </cell>
          <cell r="AH2326">
            <v>5</v>
          </cell>
          <cell r="AI2326" t="str">
            <v>전국렌터카공제조합</v>
          </cell>
          <cell r="AJ2326">
            <v>0</v>
          </cell>
          <cell r="AK2326" t="str">
            <v>만21세이상</v>
          </cell>
          <cell r="AL2326" t="str">
            <v>1억</v>
          </cell>
          <cell r="AM2326" t="str">
            <v>무한</v>
          </cell>
          <cell r="AN2326" t="str">
            <v>2천만원</v>
          </cell>
          <cell r="AO2326" t="str">
            <v>1.5천만원</v>
          </cell>
          <cell r="AP2326" t="str">
            <v>2억</v>
          </cell>
          <cell r="AQ2326" t="str">
            <v>경유</v>
          </cell>
          <cell r="AR2326" t="str">
            <v>대전지점</v>
          </cell>
          <cell r="AS2326" t="str">
            <v>보성</v>
          </cell>
          <cell r="AT2326" t="str">
            <v>대기</v>
          </cell>
          <cell r="AU2326" t="str">
            <v>구매완료</v>
          </cell>
          <cell r="AV2326" t="str">
            <v>삼성카드(주)</v>
          </cell>
          <cell r="AW2326" t="str">
            <v>사고대차</v>
          </cell>
          <cell r="AX2326" t="str">
            <v>단기</v>
          </cell>
          <cell r="AY2326">
            <v>20151124</v>
          </cell>
          <cell r="AZ2326" t="str">
            <v>렌터카_대전지점</v>
          </cell>
          <cell r="BA2326">
            <v>0</v>
          </cell>
          <cell r="BB2326">
            <v>0</v>
          </cell>
          <cell r="BC2326">
            <v>0</v>
          </cell>
          <cell r="BD2326">
            <v>2810021</v>
          </cell>
          <cell r="BE2326">
            <v>0</v>
          </cell>
          <cell r="BF2326">
            <v>0</v>
          </cell>
          <cell r="BG2326">
            <v>0</v>
          </cell>
          <cell r="BH2326">
            <v>111749</v>
          </cell>
          <cell r="BI2326" t="str">
            <v>Y</v>
          </cell>
          <cell r="BJ2326">
            <v>30069739</v>
          </cell>
          <cell r="BK2326">
            <v>34950000</v>
          </cell>
          <cell r="BL2326">
            <v>0</v>
          </cell>
          <cell r="BM2326">
            <v>0</v>
          </cell>
          <cell r="BN2326" t="str">
            <v>승용-대형</v>
          </cell>
          <cell r="BO2326" t="str">
            <v>승용(경차포함)</v>
          </cell>
          <cell r="BP2326">
            <v>0</v>
          </cell>
          <cell r="BQ2326" t="str">
            <v>중형</v>
          </cell>
          <cell r="BR2326">
            <v>0</v>
          </cell>
          <cell r="BS2326">
            <v>0</v>
          </cell>
          <cell r="BT2326">
            <v>0</v>
          </cell>
          <cell r="BU2326">
            <v>0</v>
          </cell>
          <cell r="BV2326" t="str">
            <v>비대상</v>
          </cell>
          <cell r="BW2326">
            <v>0</v>
          </cell>
          <cell r="BX2326">
            <v>43441</v>
          </cell>
          <cell r="BY2326">
            <v>43806</v>
          </cell>
          <cell r="BZ2326">
            <v>0</v>
          </cell>
          <cell r="CA2326">
            <v>0</v>
          </cell>
          <cell r="CB2326">
            <v>0</v>
          </cell>
          <cell r="CC2326">
            <v>0</v>
          </cell>
          <cell r="CD2326" t="str">
            <v>포함(기본)</v>
          </cell>
        </row>
        <row r="2327">
          <cell r="B2327" t="str">
            <v>HD13380100064</v>
          </cell>
          <cell r="C2327">
            <v>1</v>
          </cell>
          <cell r="D2327" t="str">
            <v>HD13380100064-1</v>
          </cell>
          <cell r="E2327" t="str">
            <v>개소세</v>
          </cell>
          <cell r="F2327" t="str">
            <v>09호5448 [특판]2016 LF쏘나타 1.7[디젤] S</v>
          </cell>
          <cell r="G2327">
            <v>20160731</v>
          </cell>
          <cell r="H2327" t="str">
            <v>09호5448</v>
          </cell>
          <cell r="I2327">
            <v>2810019</v>
          </cell>
          <cell r="J2327" t="str">
            <v>렌터카_인천지점</v>
          </cell>
          <cell r="K2327" t="str">
            <v>준장기</v>
          </cell>
          <cell r="L2327" t="str">
            <v>단기</v>
          </cell>
          <cell r="M2327" t="str">
            <v>렌터카_부산지점</v>
          </cell>
          <cell r="N2327">
            <v>2058</v>
          </cell>
          <cell r="O2327">
            <v>864900</v>
          </cell>
          <cell r="P2327">
            <v>-371578</v>
          </cell>
          <cell r="Q2327">
            <v>493322</v>
          </cell>
          <cell r="R2327">
            <v>0</v>
          </cell>
          <cell r="S2327">
            <v>1000</v>
          </cell>
          <cell r="T2327">
            <v>72</v>
          </cell>
          <cell r="V2327">
            <v>5607083</v>
          </cell>
          <cell r="W2327">
            <v>1</v>
          </cell>
          <cell r="X2327" t="str">
            <v>단기</v>
          </cell>
          <cell r="Y2327">
            <v>2015</v>
          </cell>
          <cell r="Z2327" t="str">
            <v>신호물류센터</v>
          </cell>
          <cell r="AA2327">
            <v>20151125</v>
          </cell>
          <cell r="AB2327" t="str">
            <v>현대자동차</v>
          </cell>
          <cell r="AC2327" t="str">
            <v>그랜저</v>
          </cell>
          <cell r="AD2327" t="str">
            <v>그랜저HG 220[디젤]</v>
          </cell>
          <cell r="AE2327" t="str">
            <v>2016 그랜저HG 220 [디젤] PREMIUM</v>
          </cell>
          <cell r="AF2327">
            <v>2200</v>
          </cell>
          <cell r="AG2327">
            <v>2199</v>
          </cell>
          <cell r="AH2327">
            <v>5</v>
          </cell>
          <cell r="AI2327" t="str">
            <v>전국렌터카공제조합</v>
          </cell>
          <cell r="AJ2327">
            <v>0</v>
          </cell>
          <cell r="AK2327" t="str">
            <v>만21세이상</v>
          </cell>
          <cell r="AL2327" t="str">
            <v>1억</v>
          </cell>
          <cell r="AM2327" t="str">
            <v>무한</v>
          </cell>
          <cell r="AN2327" t="str">
            <v>2천만원</v>
          </cell>
          <cell r="AO2327" t="str">
            <v>1.5천만원</v>
          </cell>
          <cell r="AP2327" t="str">
            <v>2억</v>
          </cell>
          <cell r="AQ2327" t="str">
            <v>경유</v>
          </cell>
          <cell r="AR2327" t="str">
            <v>대전지점</v>
          </cell>
          <cell r="AS2327" t="str">
            <v>보성</v>
          </cell>
          <cell r="AT2327" t="str">
            <v>대기</v>
          </cell>
          <cell r="AU2327" t="str">
            <v>구매완료</v>
          </cell>
          <cell r="AV2327" t="str">
            <v>삼성카드(주)</v>
          </cell>
          <cell r="AW2327" t="str">
            <v>사고대차</v>
          </cell>
          <cell r="AX2327" t="str">
            <v>단기</v>
          </cell>
          <cell r="AY2327">
            <v>20151124</v>
          </cell>
          <cell r="AZ2327" t="str">
            <v>렌터카_대전지점</v>
          </cell>
          <cell r="BA2327">
            <v>0</v>
          </cell>
          <cell r="BB2327">
            <v>0</v>
          </cell>
          <cell r="BC2327">
            <v>0</v>
          </cell>
          <cell r="BD2327">
            <v>2810021</v>
          </cell>
          <cell r="BE2327">
            <v>0</v>
          </cell>
          <cell r="BF2327">
            <v>0</v>
          </cell>
          <cell r="BG2327">
            <v>0</v>
          </cell>
          <cell r="BH2327">
            <v>111749</v>
          </cell>
          <cell r="BI2327" t="str">
            <v>Y</v>
          </cell>
          <cell r="BJ2327">
            <v>30069739</v>
          </cell>
          <cell r="BK2327">
            <v>34950000</v>
          </cell>
          <cell r="BL2327">
            <v>0</v>
          </cell>
          <cell r="BM2327">
            <v>0</v>
          </cell>
          <cell r="BN2327" t="str">
            <v>승용-대형</v>
          </cell>
          <cell r="BO2327" t="str">
            <v>승용(경차포함)</v>
          </cell>
          <cell r="BP2327">
            <v>0</v>
          </cell>
          <cell r="BQ2327" t="str">
            <v>중형</v>
          </cell>
          <cell r="BR2327">
            <v>0</v>
          </cell>
          <cell r="BS2327">
            <v>0</v>
          </cell>
          <cell r="BT2327">
            <v>0</v>
          </cell>
          <cell r="BU2327">
            <v>0</v>
          </cell>
          <cell r="BV2327" t="str">
            <v>비대상</v>
          </cell>
          <cell r="BW2327">
            <v>0</v>
          </cell>
          <cell r="BX2327">
            <v>43441</v>
          </cell>
          <cell r="BY2327">
            <v>43806</v>
          </cell>
          <cell r="BZ2327">
            <v>0</v>
          </cell>
          <cell r="CA2327">
            <v>0</v>
          </cell>
          <cell r="CB2327">
            <v>0</v>
          </cell>
          <cell r="CC2327">
            <v>0</v>
          </cell>
          <cell r="CD2327" t="str">
            <v>포함(기본)</v>
          </cell>
        </row>
        <row r="2328">
          <cell r="B2328" t="str">
            <v>HD13400200054</v>
          </cell>
          <cell r="C2328">
            <v>0</v>
          </cell>
          <cell r="D2328" t="str">
            <v>HD13400200054-0</v>
          </cell>
          <cell r="E2328" t="str">
            <v>차량</v>
          </cell>
          <cell r="F2328" t="str">
            <v>55호4581 2017 쏘나타 2.0 [가솔린] CVVL</v>
          </cell>
          <cell r="G2328">
            <v>20161130</v>
          </cell>
          <cell r="H2328" t="str">
            <v>55호4581</v>
          </cell>
          <cell r="I2328">
            <v>2810027</v>
          </cell>
          <cell r="J2328" t="str">
            <v>렌터카_제주지점</v>
          </cell>
          <cell r="K2328" t="str">
            <v>순수단기</v>
          </cell>
          <cell r="L2328" t="str">
            <v>단기</v>
          </cell>
          <cell r="M2328" t="str">
            <v>렌터카_제주지점</v>
          </cell>
          <cell r="N2328">
            <v>2053</v>
          </cell>
          <cell r="O2328">
            <v>20347763</v>
          </cell>
          <cell r="P2328">
            <v>-8359526</v>
          </cell>
          <cell r="Q2328">
            <v>11988237</v>
          </cell>
          <cell r="R2328">
            <v>49</v>
          </cell>
          <cell r="S2328">
            <v>9970404</v>
          </cell>
          <cell r="T2328">
            <v>36</v>
          </cell>
          <cell r="V2328">
            <v>5641681</v>
          </cell>
          <cell r="W2328">
            <v>0</v>
          </cell>
          <cell r="X2328" t="str">
            <v>단기</v>
          </cell>
          <cell r="Y2328">
            <v>2016</v>
          </cell>
          <cell r="Z2328" t="str">
            <v>대여중</v>
          </cell>
          <cell r="AA2328">
            <v>20151125</v>
          </cell>
          <cell r="AB2328" t="str">
            <v>현대자동차</v>
          </cell>
          <cell r="AC2328" t="str">
            <v>그랜저</v>
          </cell>
          <cell r="AD2328" t="str">
            <v>그랜저HG 220[디젤]</v>
          </cell>
          <cell r="AE2328" t="str">
            <v>2016 그랜저HG 220 [디젤] PREMIUM</v>
          </cell>
          <cell r="AF2328">
            <v>2200</v>
          </cell>
          <cell r="AG2328">
            <v>2199</v>
          </cell>
          <cell r="AH2328">
            <v>5</v>
          </cell>
          <cell r="AI2328" t="str">
            <v>전국렌터카공제조합</v>
          </cell>
          <cell r="AJ2328">
            <v>0</v>
          </cell>
          <cell r="AK2328" t="str">
            <v>만21세이상</v>
          </cell>
          <cell r="AL2328" t="str">
            <v>1억</v>
          </cell>
          <cell r="AM2328" t="str">
            <v>무한</v>
          </cell>
          <cell r="AN2328" t="str">
            <v>2천만원</v>
          </cell>
          <cell r="AO2328" t="str">
            <v>1.5천만원</v>
          </cell>
          <cell r="AP2328" t="str">
            <v>2억</v>
          </cell>
          <cell r="AQ2328" t="str">
            <v>경유</v>
          </cell>
          <cell r="AR2328" t="str">
            <v>대전지점</v>
          </cell>
          <cell r="AS2328" t="str">
            <v>보성</v>
          </cell>
          <cell r="AT2328" t="str">
            <v>대기</v>
          </cell>
          <cell r="AU2328" t="str">
            <v>구매완료</v>
          </cell>
          <cell r="AV2328" t="str">
            <v>삼성카드(주)</v>
          </cell>
          <cell r="AW2328" t="str">
            <v>사고대차</v>
          </cell>
          <cell r="AX2328" t="str">
            <v>단기</v>
          </cell>
          <cell r="AY2328">
            <v>20151124</v>
          </cell>
          <cell r="AZ2328" t="str">
            <v>렌터카_대전지점</v>
          </cell>
          <cell r="BA2328">
            <v>0</v>
          </cell>
          <cell r="BB2328">
            <v>0</v>
          </cell>
          <cell r="BC2328">
            <v>0</v>
          </cell>
          <cell r="BD2328">
            <v>2810021</v>
          </cell>
          <cell r="BE2328">
            <v>0</v>
          </cell>
          <cell r="BF2328">
            <v>0</v>
          </cell>
          <cell r="BG2328">
            <v>0</v>
          </cell>
          <cell r="BH2328">
            <v>111749</v>
          </cell>
          <cell r="BI2328" t="str">
            <v>Y</v>
          </cell>
          <cell r="BJ2328">
            <v>30069739</v>
          </cell>
          <cell r="BK2328">
            <v>34950000</v>
          </cell>
          <cell r="BL2328">
            <v>0</v>
          </cell>
          <cell r="BM2328">
            <v>0</v>
          </cell>
          <cell r="BN2328" t="str">
            <v>승용-대형</v>
          </cell>
          <cell r="BO2328" t="str">
            <v>승용(경차포함)</v>
          </cell>
          <cell r="BP2328">
            <v>0</v>
          </cell>
          <cell r="BQ2328" t="str">
            <v>중형</v>
          </cell>
          <cell r="BR2328">
            <v>0</v>
          </cell>
          <cell r="BS2328">
            <v>0</v>
          </cell>
          <cell r="BT2328">
            <v>0</v>
          </cell>
          <cell r="BU2328">
            <v>0</v>
          </cell>
          <cell r="BV2328" t="str">
            <v>비대상</v>
          </cell>
          <cell r="BW2328">
            <v>0</v>
          </cell>
          <cell r="BX2328">
            <v>43441</v>
          </cell>
          <cell r="BY2328">
            <v>43806</v>
          </cell>
          <cell r="BZ2328">
            <v>0</v>
          </cell>
          <cell r="CA2328">
            <v>0</v>
          </cell>
          <cell r="CB2328">
            <v>0</v>
          </cell>
          <cell r="CC2328">
            <v>0</v>
          </cell>
          <cell r="CD2328" t="str">
            <v>포함(기본)</v>
          </cell>
        </row>
        <row r="2329">
          <cell r="B2329" t="str">
            <v>HD13400200055</v>
          </cell>
          <cell r="C2329">
            <v>0</v>
          </cell>
          <cell r="D2329" t="str">
            <v>HD13400200055-0</v>
          </cell>
          <cell r="E2329" t="str">
            <v>차량</v>
          </cell>
          <cell r="F2329" t="str">
            <v>55호4580 2017 쏘나타 2.0 [가솔린] CVVL</v>
          </cell>
          <cell r="G2329">
            <v>20161130</v>
          </cell>
          <cell r="H2329" t="str">
            <v>55호4580</v>
          </cell>
          <cell r="I2329">
            <v>2810027</v>
          </cell>
          <cell r="J2329" t="str">
            <v>렌터카_제주지점</v>
          </cell>
          <cell r="K2329" t="str">
            <v>순수단기</v>
          </cell>
          <cell r="L2329" t="str">
            <v>단기</v>
          </cell>
          <cell r="M2329" t="str">
            <v>렌터카_제주지점</v>
          </cell>
          <cell r="N2329">
            <v>2053</v>
          </cell>
          <cell r="O2329">
            <v>20347763</v>
          </cell>
          <cell r="P2329">
            <v>-8359526</v>
          </cell>
          <cell r="Q2329">
            <v>11988237</v>
          </cell>
          <cell r="R2329">
            <v>49</v>
          </cell>
          <cell r="S2329">
            <v>9970404</v>
          </cell>
          <cell r="T2329">
            <v>36</v>
          </cell>
          <cell r="V2329">
            <v>5641687</v>
          </cell>
          <cell r="W2329">
            <v>0</v>
          </cell>
          <cell r="X2329" t="str">
            <v>단기</v>
          </cell>
          <cell r="Y2329">
            <v>2016</v>
          </cell>
          <cell r="Z2329" t="str">
            <v>대여중</v>
          </cell>
          <cell r="AA2329">
            <v>20151125</v>
          </cell>
          <cell r="AB2329" t="str">
            <v>현대자동차</v>
          </cell>
          <cell r="AC2329" t="str">
            <v>그랜저</v>
          </cell>
          <cell r="AD2329" t="str">
            <v>그랜저HG 220[디젤]</v>
          </cell>
          <cell r="AE2329" t="str">
            <v>2016 그랜저HG 220 [디젤] PREMIUM</v>
          </cell>
          <cell r="AF2329">
            <v>2200</v>
          </cell>
          <cell r="AG2329">
            <v>2199</v>
          </cell>
          <cell r="AH2329">
            <v>5</v>
          </cell>
          <cell r="AI2329" t="str">
            <v>전국렌터카공제조합</v>
          </cell>
          <cell r="AJ2329">
            <v>0</v>
          </cell>
          <cell r="AK2329" t="str">
            <v>만21세이상</v>
          </cell>
          <cell r="AL2329" t="str">
            <v>1억</v>
          </cell>
          <cell r="AM2329" t="str">
            <v>무한</v>
          </cell>
          <cell r="AN2329" t="str">
            <v>2천만원</v>
          </cell>
          <cell r="AO2329" t="str">
            <v>1.5천만원</v>
          </cell>
          <cell r="AP2329" t="str">
            <v>2억</v>
          </cell>
          <cell r="AQ2329" t="str">
            <v>경유</v>
          </cell>
          <cell r="AR2329" t="str">
            <v>대전지점</v>
          </cell>
          <cell r="AS2329" t="str">
            <v>보성</v>
          </cell>
          <cell r="AT2329" t="str">
            <v>대기</v>
          </cell>
          <cell r="AU2329" t="str">
            <v>구매완료</v>
          </cell>
          <cell r="AV2329" t="str">
            <v>삼성카드(주)</v>
          </cell>
          <cell r="AW2329" t="str">
            <v>사고대차</v>
          </cell>
          <cell r="AX2329" t="str">
            <v>단기</v>
          </cell>
          <cell r="AY2329">
            <v>20151124</v>
          </cell>
          <cell r="AZ2329" t="str">
            <v>렌터카_대전지점</v>
          </cell>
          <cell r="BA2329">
            <v>0</v>
          </cell>
          <cell r="BB2329">
            <v>0</v>
          </cell>
          <cell r="BC2329">
            <v>0</v>
          </cell>
          <cell r="BD2329">
            <v>2810021</v>
          </cell>
          <cell r="BE2329">
            <v>0</v>
          </cell>
          <cell r="BF2329">
            <v>0</v>
          </cell>
          <cell r="BG2329">
            <v>0</v>
          </cell>
          <cell r="BH2329">
            <v>111749</v>
          </cell>
          <cell r="BI2329" t="str">
            <v>Y</v>
          </cell>
          <cell r="BJ2329">
            <v>30069739</v>
          </cell>
          <cell r="BK2329">
            <v>34950000</v>
          </cell>
          <cell r="BL2329">
            <v>0</v>
          </cell>
          <cell r="BM2329">
            <v>0</v>
          </cell>
          <cell r="BN2329" t="str">
            <v>승용-대형</v>
          </cell>
          <cell r="BO2329" t="str">
            <v>승용(경차포함)</v>
          </cell>
          <cell r="BP2329">
            <v>0</v>
          </cell>
          <cell r="BQ2329" t="str">
            <v>중형</v>
          </cell>
          <cell r="BR2329">
            <v>0</v>
          </cell>
          <cell r="BS2329">
            <v>0</v>
          </cell>
          <cell r="BT2329">
            <v>0</v>
          </cell>
          <cell r="BU2329">
            <v>0</v>
          </cell>
          <cell r="BV2329" t="str">
            <v>비대상</v>
          </cell>
          <cell r="BW2329">
            <v>0</v>
          </cell>
          <cell r="BX2329">
            <v>43441</v>
          </cell>
          <cell r="BY2329">
            <v>43806</v>
          </cell>
          <cell r="BZ2329">
            <v>0</v>
          </cell>
          <cell r="CA2329">
            <v>0</v>
          </cell>
          <cell r="CB2329">
            <v>0</v>
          </cell>
          <cell r="CC2329">
            <v>0</v>
          </cell>
          <cell r="CD2329" t="str">
            <v>포함(기본)</v>
          </cell>
        </row>
        <row r="2330">
          <cell r="B2330" t="str">
            <v>HD13400200056</v>
          </cell>
          <cell r="C2330">
            <v>0</v>
          </cell>
          <cell r="D2330" t="str">
            <v>HD13400200056-0</v>
          </cell>
          <cell r="E2330" t="str">
            <v>차량</v>
          </cell>
          <cell r="F2330" t="str">
            <v>55호4395 2017 쏘나타 2.0 [가솔린] CVVL</v>
          </cell>
          <cell r="G2330">
            <v>20161130</v>
          </cell>
          <cell r="H2330" t="str">
            <v>55호4395</v>
          </cell>
          <cell r="I2330">
            <v>2810027</v>
          </cell>
          <cell r="J2330" t="str">
            <v>렌터카_제주지점</v>
          </cell>
          <cell r="K2330" t="str">
            <v>순수단기</v>
          </cell>
          <cell r="L2330" t="str">
            <v>단기</v>
          </cell>
          <cell r="M2330" t="str">
            <v>렌터카_제주지점</v>
          </cell>
          <cell r="N2330">
            <v>2053</v>
          </cell>
          <cell r="O2330">
            <v>20347763</v>
          </cell>
          <cell r="P2330">
            <v>-8359526</v>
          </cell>
          <cell r="Q2330">
            <v>11988237</v>
          </cell>
          <cell r="R2330">
            <v>49</v>
          </cell>
          <cell r="S2330">
            <v>9970404</v>
          </cell>
          <cell r="T2330">
            <v>36</v>
          </cell>
          <cell r="V2330">
            <v>5641193</v>
          </cell>
          <cell r="W2330">
            <v>0</v>
          </cell>
          <cell r="X2330" t="str">
            <v>단기</v>
          </cell>
          <cell r="Y2330">
            <v>2016</v>
          </cell>
          <cell r="Z2330" t="str">
            <v>대여중</v>
          </cell>
          <cell r="AA2330">
            <v>20151125</v>
          </cell>
          <cell r="AB2330" t="str">
            <v>현대자동차</v>
          </cell>
          <cell r="AC2330" t="str">
            <v>그랜저</v>
          </cell>
          <cell r="AD2330" t="str">
            <v>그랜저HG 220[디젤]</v>
          </cell>
          <cell r="AE2330" t="str">
            <v>2016 그랜저HG 220 [디젤] PREMIUM</v>
          </cell>
          <cell r="AF2330">
            <v>2200</v>
          </cell>
          <cell r="AG2330">
            <v>2199</v>
          </cell>
          <cell r="AH2330">
            <v>5</v>
          </cell>
          <cell r="AI2330" t="str">
            <v>전국렌터카공제조합</v>
          </cell>
          <cell r="AJ2330">
            <v>0</v>
          </cell>
          <cell r="AK2330" t="str">
            <v>만21세이상</v>
          </cell>
          <cell r="AL2330" t="str">
            <v>1억</v>
          </cell>
          <cell r="AM2330" t="str">
            <v>무한</v>
          </cell>
          <cell r="AN2330" t="str">
            <v>2천만원</v>
          </cell>
          <cell r="AO2330" t="str">
            <v>1.5천만원</v>
          </cell>
          <cell r="AP2330" t="str">
            <v>2억</v>
          </cell>
          <cell r="AQ2330" t="str">
            <v>경유</v>
          </cell>
          <cell r="AR2330" t="str">
            <v>대전지점</v>
          </cell>
          <cell r="AS2330" t="str">
            <v>보성</v>
          </cell>
          <cell r="AT2330" t="str">
            <v>대기</v>
          </cell>
          <cell r="AU2330" t="str">
            <v>구매완료</v>
          </cell>
          <cell r="AV2330" t="str">
            <v>삼성카드(주)</v>
          </cell>
          <cell r="AW2330" t="str">
            <v>사고대차</v>
          </cell>
          <cell r="AX2330" t="str">
            <v>단기</v>
          </cell>
          <cell r="AY2330">
            <v>20151124</v>
          </cell>
          <cell r="AZ2330" t="str">
            <v>렌터카_대전지점</v>
          </cell>
          <cell r="BA2330">
            <v>0</v>
          </cell>
          <cell r="BB2330">
            <v>0</v>
          </cell>
          <cell r="BC2330">
            <v>0</v>
          </cell>
          <cell r="BD2330">
            <v>2810021</v>
          </cell>
          <cell r="BE2330">
            <v>0</v>
          </cell>
          <cell r="BF2330">
            <v>0</v>
          </cell>
          <cell r="BG2330">
            <v>0</v>
          </cell>
          <cell r="BH2330">
            <v>111749</v>
          </cell>
          <cell r="BI2330" t="str">
            <v>Y</v>
          </cell>
          <cell r="BJ2330">
            <v>30069739</v>
          </cell>
          <cell r="BK2330">
            <v>34950000</v>
          </cell>
          <cell r="BL2330">
            <v>0</v>
          </cell>
          <cell r="BM2330">
            <v>0</v>
          </cell>
          <cell r="BN2330" t="str">
            <v>승용-대형</v>
          </cell>
          <cell r="BO2330" t="str">
            <v>승용(경차포함)</v>
          </cell>
          <cell r="BP2330">
            <v>0</v>
          </cell>
          <cell r="BQ2330" t="str">
            <v>중형</v>
          </cell>
          <cell r="BR2330">
            <v>0</v>
          </cell>
          <cell r="BS2330">
            <v>0</v>
          </cell>
          <cell r="BT2330">
            <v>0</v>
          </cell>
          <cell r="BU2330">
            <v>0</v>
          </cell>
          <cell r="BV2330" t="str">
            <v>비대상</v>
          </cell>
          <cell r="BW2330">
            <v>0</v>
          </cell>
          <cell r="BX2330">
            <v>43441</v>
          </cell>
          <cell r="BY2330">
            <v>43806</v>
          </cell>
          <cell r="BZ2330">
            <v>0</v>
          </cell>
          <cell r="CA2330">
            <v>0</v>
          </cell>
          <cell r="CB2330">
            <v>0</v>
          </cell>
          <cell r="CC2330">
            <v>0</v>
          </cell>
          <cell r="CD2330" t="str">
            <v>포함(기본)</v>
          </cell>
        </row>
        <row r="2331">
          <cell r="B2331" t="str">
            <v>HD13400200057</v>
          </cell>
          <cell r="C2331">
            <v>0</v>
          </cell>
          <cell r="D2331" t="str">
            <v>HD13400200057-0</v>
          </cell>
          <cell r="E2331" t="str">
            <v>차량</v>
          </cell>
          <cell r="F2331" t="str">
            <v>55호4394 2017 쏘나타 2.0 [가솔린] CVVL</v>
          </cell>
          <cell r="G2331">
            <v>20161130</v>
          </cell>
          <cell r="H2331" t="str">
            <v>55호4394</v>
          </cell>
          <cell r="I2331">
            <v>2810027</v>
          </cell>
          <cell r="J2331" t="str">
            <v>렌터카_제주지점</v>
          </cell>
          <cell r="K2331" t="str">
            <v>순수단기</v>
          </cell>
          <cell r="L2331" t="str">
            <v>단기</v>
          </cell>
          <cell r="M2331" t="str">
            <v>렌터카_제주지점</v>
          </cell>
          <cell r="N2331">
            <v>2053</v>
          </cell>
          <cell r="O2331">
            <v>20347763</v>
          </cell>
          <cell r="P2331">
            <v>-8359526</v>
          </cell>
          <cell r="Q2331">
            <v>11988237</v>
          </cell>
          <cell r="R2331">
            <v>49</v>
          </cell>
          <cell r="S2331">
            <v>9970404</v>
          </cell>
          <cell r="T2331">
            <v>36</v>
          </cell>
          <cell r="V2331">
            <v>5641187</v>
          </cell>
          <cell r="W2331">
            <v>0</v>
          </cell>
          <cell r="X2331" t="str">
            <v>단기</v>
          </cell>
          <cell r="Y2331">
            <v>2016</v>
          </cell>
          <cell r="Z2331" t="str">
            <v>대여중</v>
          </cell>
          <cell r="AA2331">
            <v>20151125</v>
          </cell>
          <cell r="AB2331" t="str">
            <v>현대자동차</v>
          </cell>
          <cell r="AC2331" t="str">
            <v>그랜저</v>
          </cell>
          <cell r="AD2331" t="str">
            <v>그랜저HG 220[디젤]</v>
          </cell>
          <cell r="AE2331" t="str">
            <v>2016 그랜저HG 220 [디젤] PREMIUM</v>
          </cell>
          <cell r="AF2331">
            <v>2200</v>
          </cell>
          <cell r="AG2331">
            <v>2199</v>
          </cell>
          <cell r="AH2331">
            <v>5</v>
          </cell>
          <cell r="AI2331" t="str">
            <v>전국렌터카공제조합</v>
          </cell>
          <cell r="AJ2331">
            <v>0</v>
          </cell>
          <cell r="AK2331" t="str">
            <v>만21세이상</v>
          </cell>
          <cell r="AL2331" t="str">
            <v>1억</v>
          </cell>
          <cell r="AM2331" t="str">
            <v>무한</v>
          </cell>
          <cell r="AN2331" t="str">
            <v>2천만원</v>
          </cell>
          <cell r="AO2331" t="str">
            <v>1.5천만원</v>
          </cell>
          <cell r="AP2331" t="str">
            <v>2억</v>
          </cell>
          <cell r="AQ2331" t="str">
            <v>경유</v>
          </cell>
          <cell r="AR2331" t="str">
            <v>대전지점</v>
          </cell>
          <cell r="AS2331" t="str">
            <v>보성</v>
          </cell>
          <cell r="AT2331" t="str">
            <v>대기</v>
          </cell>
          <cell r="AU2331" t="str">
            <v>구매완료</v>
          </cell>
          <cell r="AV2331" t="str">
            <v>삼성카드(주)</v>
          </cell>
          <cell r="AW2331" t="str">
            <v>사고대차</v>
          </cell>
          <cell r="AX2331" t="str">
            <v>단기</v>
          </cell>
          <cell r="AY2331">
            <v>20151124</v>
          </cell>
          <cell r="AZ2331" t="str">
            <v>렌터카_대전지점</v>
          </cell>
          <cell r="BA2331">
            <v>0</v>
          </cell>
          <cell r="BB2331">
            <v>0</v>
          </cell>
          <cell r="BC2331">
            <v>0</v>
          </cell>
          <cell r="BD2331">
            <v>2810021</v>
          </cell>
          <cell r="BE2331">
            <v>0</v>
          </cell>
          <cell r="BF2331">
            <v>0</v>
          </cell>
          <cell r="BG2331">
            <v>0</v>
          </cell>
          <cell r="BH2331">
            <v>111749</v>
          </cell>
          <cell r="BI2331" t="str">
            <v>Y</v>
          </cell>
          <cell r="BJ2331">
            <v>30069739</v>
          </cell>
          <cell r="BK2331">
            <v>34950000</v>
          </cell>
          <cell r="BL2331">
            <v>0</v>
          </cell>
          <cell r="BM2331">
            <v>0</v>
          </cell>
          <cell r="BN2331" t="str">
            <v>승용-대형</v>
          </cell>
          <cell r="BO2331" t="str">
            <v>승용(경차포함)</v>
          </cell>
          <cell r="BP2331">
            <v>0</v>
          </cell>
          <cell r="BQ2331" t="str">
            <v>중형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 t="str">
            <v>비대상</v>
          </cell>
          <cell r="BW2331">
            <v>0</v>
          </cell>
          <cell r="BX2331">
            <v>43441</v>
          </cell>
          <cell r="BY2331">
            <v>43806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 t="str">
            <v>포함(기본)</v>
          </cell>
        </row>
        <row r="2332">
          <cell r="B2332" t="str">
            <v>HD13400200058</v>
          </cell>
          <cell r="C2332">
            <v>0</v>
          </cell>
          <cell r="D2332" t="str">
            <v>HD13400200058-0</v>
          </cell>
          <cell r="E2332" t="str">
            <v>차량</v>
          </cell>
          <cell r="F2332" t="str">
            <v>55호4393 2017 쏘나타 2.0 [가솔린] CVVL</v>
          </cell>
          <cell r="G2332">
            <v>20161130</v>
          </cell>
          <cell r="H2332" t="str">
            <v>55호4393</v>
          </cell>
          <cell r="I2332">
            <v>2810027</v>
          </cell>
          <cell r="J2332" t="str">
            <v>렌터카_제주지점</v>
          </cell>
          <cell r="K2332" t="str">
            <v>순수단기</v>
          </cell>
          <cell r="L2332" t="str">
            <v>단기</v>
          </cell>
          <cell r="M2332" t="str">
            <v>렌터카_제주지점</v>
          </cell>
          <cell r="N2332">
            <v>2053</v>
          </cell>
          <cell r="O2332">
            <v>20347763</v>
          </cell>
          <cell r="P2332">
            <v>-8359526</v>
          </cell>
          <cell r="Q2332">
            <v>11988237</v>
          </cell>
          <cell r="R2332">
            <v>49</v>
          </cell>
          <cell r="S2332">
            <v>9970404</v>
          </cell>
          <cell r="T2332">
            <v>36</v>
          </cell>
          <cell r="V2332">
            <v>5641181</v>
          </cell>
          <cell r="W2332">
            <v>0</v>
          </cell>
          <cell r="X2332" t="str">
            <v>단기</v>
          </cell>
          <cell r="Y2332">
            <v>2016</v>
          </cell>
          <cell r="Z2332" t="str">
            <v>대여중</v>
          </cell>
          <cell r="AA2332">
            <v>20151125</v>
          </cell>
          <cell r="AB2332" t="str">
            <v>현대자동차</v>
          </cell>
          <cell r="AC2332" t="str">
            <v>그랜저</v>
          </cell>
          <cell r="AD2332" t="str">
            <v>그랜저HG 220[디젤]</v>
          </cell>
          <cell r="AE2332" t="str">
            <v>2016 그랜저HG 220 [디젤] PREMIUM</v>
          </cell>
          <cell r="AF2332">
            <v>2200</v>
          </cell>
          <cell r="AG2332">
            <v>2199</v>
          </cell>
          <cell r="AH2332">
            <v>5</v>
          </cell>
          <cell r="AI2332" t="str">
            <v>전국렌터카공제조합</v>
          </cell>
          <cell r="AJ2332">
            <v>0</v>
          </cell>
          <cell r="AK2332" t="str">
            <v>만21세이상</v>
          </cell>
          <cell r="AL2332" t="str">
            <v>1억</v>
          </cell>
          <cell r="AM2332" t="str">
            <v>무한</v>
          </cell>
          <cell r="AN2332" t="str">
            <v>2천만원</v>
          </cell>
          <cell r="AO2332" t="str">
            <v>1.5천만원</v>
          </cell>
          <cell r="AP2332" t="str">
            <v>2억</v>
          </cell>
          <cell r="AQ2332" t="str">
            <v>경유</v>
          </cell>
          <cell r="AR2332" t="str">
            <v>대전지점</v>
          </cell>
          <cell r="AS2332" t="str">
            <v>보성</v>
          </cell>
          <cell r="AT2332" t="str">
            <v>대기</v>
          </cell>
          <cell r="AU2332" t="str">
            <v>구매완료</v>
          </cell>
          <cell r="AV2332" t="str">
            <v>삼성카드(주)</v>
          </cell>
          <cell r="AW2332" t="str">
            <v>사고대차</v>
          </cell>
          <cell r="AX2332" t="str">
            <v>단기</v>
          </cell>
          <cell r="AY2332">
            <v>20151124</v>
          </cell>
          <cell r="AZ2332" t="str">
            <v>렌터카_대전지점</v>
          </cell>
          <cell r="BA2332">
            <v>0</v>
          </cell>
          <cell r="BB2332">
            <v>0</v>
          </cell>
          <cell r="BC2332">
            <v>0</v>
          </cell>
          <cell r="BD2332">
            <v>2810021</v>
          </cell>
          <cell r="BE2332">
            <v>0</v>
          </cell>
          <cell r="BF2332">
            <v>0</v>
          </cell>
          <cell r="BG2332">
            <v>0</v>
          </cell>
          <cell r="BH2332">
            <v>111749</v>
          </cell>
          <cell r="BI2332" t="str">
            <v>Y</v>
          </cell>
          <cell r="BJ2332">
            <v>30069739</v>
          </cell>
          <cell r="BK2332">
            <v>34950000</v>
          </cell>
          <cell r="BL2332">
            <v>0</v>
          </cell>
          <cell r="BM2332">
            <v>0</v>
          </cell>
          <cell r="BN2332" t="str">
            <v>승용-대형</v>
          </cell>
          <cell r="BO2332" t="str">
            <v>승용(경차포함)</v>
          </cell>
          <cell r="BP2332">
            <v>0</v>
          </cell>
          <cell r="BQ2332" t="str">
            <v>중형</v>
          </cell>
          <cell r="BR2332">
            <v>0</v>
          </cell>
          <cell r="BS2332">
            <v>0</v>
          </cell>
          <cell r="BT2332">
            <v>0</v>
          </cell>
          <cell r="BU2332">
            <v>0</v>
          </cell>
          <cell r="BV2332" t="str">
            <v>비대상</v>
          </cell>
          <cell r="BW2332">
            <v>0</v>
          </cell>
          <cell r="BX2332">
            <v>43441</v>
          </cell>
          <cell r="BY2332">
            <v>43806</v>
          </cell>
          <cell r="BZ2332">
            <v>0</v>
          </cell>
          <cell r="CA2332">
            <v>0</v>
          </cell>
          <cell r="CB2332">
            <v>0</v>
          </cell>
          <cell r="CC2332">
            <v>0</v>
          </cell>
          <cell r="CD2332" t="str">
            <v>포함(기본)</v>
          </cell>
        </row>
        <row r="2333">
          <cell r="B2333" t="str">
            <v>HD13400200059</v>
          </cell>
          <cell r="C2333">
            <v>0</v>
          </cell>
          <cell r="D2333" t="str">
            <v>HD13400200059-0</v>
          </cell>
          <cell r="E2333" t="str">
            <v>차량</v>
          </cell>
          <cell r="F2333" t="str">
            <v>55호4392 2017 쏘나타 2.0 [가솔린] CVVL</v>
          </cell>
          <cell r="G2333">
            <v>20161130</v>
          </cell>
          <cell r="H2333" t="str">
            <v>55호4392</v>
          </cell>
          <cell r="I2333">
            <v>2810027</v>
          </cell>
          <cell r="J2333" t="str">
            <v>렌터카_제주지점</v>
          </cell>
          <cell r="K2333" t="str">
            <v>여행사제휴</v>
          </cell>
          <cell r="L2333" t="str">
            <v>단기</v>
          </cell>
          <cell r="M2333" t="str">
            <v>렌터카_제주지점</v>
          </cell>
          <cell r="N2333">
            <v>2053</v>
          </cell>
          <cell r="O2333">
            <v>20347763</v>
          </cell>
          <cell r="P2333">
            <v>-8359526</v>
          </cell>
          <cell r="Q2333">
            <v>11988237</v>
          </cell>
          <cell r="R2333">
            <v>49</v>
          </cell>
          <cell r="S2333">
            <v>9970404</v>
          </cell>
          <cell r="T2333">
            <v>36</v>
          </cell>
          <cell r="V2333">
            <v>5641175</v>
          </cell>
          <cell r="W2333">
            <v>0</v>
          </cell>
          <cell r="X2333" t="str">
            <v>단기</v>
          </cell>
          <cell r="Y2333">
            <v>2016</v>
          </cell>
          <cell r="Z2333" t="str">
            <v>제주지점</v>
          </cell>
          <cell r="AA2333">
            <v>20151125</v>
          </cell>
          <cell r="AB2333" t="str">
            <v>현대자동차</v>
          </cell>
          <cell r="AC2333" t="str">
            <v>그랜저</v>
          </cell>
          <cell r="AD2333" t="str">
            <v>그랜저HG 220[디젤]</v>
          </cell>
          <cell r="AE2333" t="str">
            <v>2016 그랜저HG 220 [디젤] PREMIUM</v>
          </cell>
          <cell r="AF2333">
            <v>2200</v>
          </cell>
          <cell r="AG2333">
            <v>2199</v>
          </cell>
          <cell r="AH2333">
            <v>5</v>
          </cell>
          <cell r="AI2333" t="str">
            <v>전국렌터카공제조합</v>
          </cell>
          <cell r="AJ2333">
            <v>0</v>
          </cell>
          <cell r="AK2333" t="str">
            <v>만21세이상</v>
          </cell>
          <cell r="AL2333" t="str">
            <v>1억</v>
          </cell>
          <cell r="AM2333" t="str">
            <v>무한</v>
          </cell>
          <cell r="AN2333" t="str">
            <v>2천만원</v>
          </cell>
          <cell r="AO2333" t="str">
            <v>1.5천만원</v>
          </cell>
          <cell r="AP2333" t="str">
            <v>2억</v>
          </cell>
          <cell r="AQ2333" t="str">
            <v>경유</v>
          </cell>
          <cell r="AR2333" t="str">
            <v>대전지점</v>
          </cell>
          <cell r="AS2333" t="str">
            <v>보성</v>
          </cell>
          <cell r="AT2333" t="str">
            <v>대기</v>
          </cell>
          <cell r="AU2333" t="str">
            <v>구매완료</v>
          </cell>
          <cell r="AV2333" t="str">
            <v>삼성카드(주)</v>
          </cell>
          <cell r="AW2333" t="str">
            <v>사고대차</v>
          </cell>
          <cell r="AX2333" t="str">
            <v>단기</v>
          </cell>
          <cell r="AY2333">
            <v>20151124</v>
          </cell>
          <cell r="AZ2333" t="str">
            <v>렌터카_대전지점</v>
          </cell>
          <cell r="BA2333">
            <v>0</v>
          </cell>
          <cell r="BB2333">
            <v>0</v>
          </cell>
          <cell r="BC2333">
            <v>0</v>
          </cell>
          <cell r="BD2333">
            <v>2810021</v>
          </cell>
          <cell r="BE2333">
            <v>0</v>
          </cell>
          <cell r="BF2333">
            <v>0</v>
          </cell>
          <cell r="BG2333">
            <v>0</v>
          </cell>
          <cell r="BH2333">
            <v>111749</v>
          </cell>
          <cell r="BI2333" t="str">
            <v>Y</v>
          </cell>
          <cell r="BJ2333">
            <v>30069739</v>
          </cell>
          <cell r="BK2333">
            <v>34950000</v>
          </cell>
          <cell r="BL2333">
            <v>0</v>
          </cell>
          <cell r="BM2333">
            <v>0</v>
          </cell>
          <cell r="BN2333" t="str">
            <v>승용-대형</v>
          </cell>
          <cell r="BO2333" t="str">
            <v>승용(경차포함)</v>
          </cell>
          <cell r="BP2333">
            <v>0</v>
          </cell>
          <cell r="BQ2333" t="str">
            <v>중형</v>
          </cell>
          <cell r="BR2333">
            <v>0</v>
          </cell>
          <cell r="BS2333">
            <v>0</v>
          </cell>
          <cell r="BT2333">
            <v>0</v>
          </cell>
          <cell r="BU2333">
            <v>0</v>
          </cell>
          <cell r="BV2333" t="str">
            <v>비대상</v>
          </cell>
          <cell r="BW2333">
            <v>0</v>
          </cell>
          <cell r="BX2333">
            <v>43441</v>
          </cell>
          <cell r="BY2333">
            <v>43806</v>
          </cell>
          <cell r="BZ2333">
            <v>0</v>
          </cell>
          <cell r="CA2333">
            <v>0</v>
          </cell>
          <cell r="CB2333">
            <v>0</v>
          </cell>
          <cell r="CC2333">
            <v>0</v>
          </cell>
          <cell r="CD2333" t="str">
            <v>포함(기본)</v>
          </cell>
        </row>
        <row r="2334">
          <cell r="B2334" t="str">
            <v>HD13400200060</v>
          </cell>
          <cell r="C2334">
            <v>0</v>
          </cell>
          <cell r="D2334" t="str">
            <v>HD13400200060-0</v>
          </cell>
          <cell r="E2334" t="str">
            <v>차량</v>
          </cell>
          <cell r="F2334" t="str">
            <v>55호4391 2017 쏘나타 2.0 [가솔린] CVVL</v>
          </cell>
          <cell r="G2334">
            <v>20161130</v>
          </cell>
          <cell r="H2334" t="str">
            <v>55호4391</v>
          </cell>
          <cell r="I2334">
            <v>2810027</v>
          </cell>
          <cell r="J2334" t="str">
            <v>렌터카_제주지점</v>
          </cell>
          <cell r="K2334" t="str">
            <v>순수단기</v>
          </cell>
          <cell r="L2334" t="str">
            <v>단기</v>
          </cell>
          <cell r="M2334" t="str">
            <v>렌터카_제주지점</v>
          </cell>
          <cell r="N2334">
            <v>2053</v>
          </cell>
          <cell r="O2334">
            <v>20347763</v>
          </cell>
          <cell r="P2334">
            <v>-8359526</v>
          </cell>
          <cell r="Q2334">
            <v>11988237</v>
          </cell>
          <cell r="R2334">
            <v>49</v>
          </cell>
          <cell r="S2334">
            <v>9970404</v>
          </cell>
          <cell r="T2334">
            <v>36</v>
          </cell>
          <cell r="V2334">
            <v>5641169</v>
          </cell>
          <cell r="W2334">
            <v>0</v>
          </cell>
          <cell r="X2334" t="str">
            <v>단기</v>
          </cell>
          <cell r="Y2334">
            <v>2016</v>
          </cell>
          <cell r="Z2334" t="str">
            <v>대여중</v>
          </cell>
          <cell r="AA2334">
            <v>20151125</v>
          </cell>
          <cell r="AB2334" t="str">
            <v>현대자동차</v>
          </cell>
          <cell r="AC2334" t="str">
            <v>그랜저</v>
          </cell>
          <cell r="AD2334" t="str">
            <v>그랜저HG 220[디젤]</v>
          </cell>
          <cell r="AE2334" t="str">
            <v>2016 그랜저HG 220 [디젤] PREMIUM</v>
          </cell>
          <cell r="AF2334">
            <v>2200</v>
          </cell>
          <cell r="AG2334">
            <v>2199</v>
          </cell>
          <cell r="AH2334">
            <v>5</v>
          </cell>
          <cell r="AI2334" t="str">
            <v>전국렌터카공제조합</v>
          </cell>
          <cell r="AJ2334">
            <v>0</v>
          </cell>
          <cell r="AK2334" t="str">
            <v>만21세이상</v>
          </cell>
          <cell r="AL2334" t="str">
            <v>1억</v>
          </cell>
          <cell r="AM2334" t="str">
            <v>무한</v>
          </cell>
          <cell r="AN2334" t="str">
            <v>2천만원</v>
          </cell>
          <cell r="AO2334" t="str">
            <v>1.5천만원</v>
          </cell>
          <cell r="AP2334" t="str">
            <v>2억</v>
          </cell>
          <cell r="AQ2334" t="str">
            <v>경유</v>
          </cell>
          <cell r="AR2334" t="str">
            <v>대전지점</v>
          </cell>
          <cell r="AS2334" t="str">
            <v>보성</v>
          </cell>
          <cell r="AT2334" t="str">
            <v>대기</v>
          </cell>
          <cell r="AU2334" t="str">
            <v>구매완료</v>
          </cell>
          <cell r="AV2334" t="str">
            <v>삼성카드(주)</v>
          </cell>
          <cell r="AW2334" t="str">
            <v>사고대차</v>
          </cell>
          <cell r="AX2334" t="str">
            <v>단기</v>
          </cell>
          <cell r="AY2334">
            <v>20151124</v>
          </cell>
          <cell r="AZ2334" t="str">
            <v>렌터카_대전지점</v>
          </cell>
          <cell r="BA2334">
            <v>0</v>
          </cell>
          <cell r="BB2334">
            <v>0</v>
          </cell>
          <cell r="BC2334">
            <v>0</v>
          </cell>
          <cell r="BD2334">
            <v>2810021</v>
          </cell>
          <cell r="BE2334">
            <v>0</v>
          </cell>
          <cell r="BF2334">
            <v>0</v>
          </cell>
          <cell r="BG2334">
            <v>0</v>
          </cell>
          <cell r="BH2334">
            <v>111749</v>
          </cell>
          <cell r="BI2334" t="str">
            <v>Y</v>
          </cell>
          <cell r="BJ2334">
            <v>30069739</v>
          </cell>
          <cell r="BK2334">
            <v>34950000</v>
          </cell>
          <cell r="BL2334">
            <v>0</v>
          </cell>
          <cell r="BM2334">
            <v>0</v>
          </cell>
          <cell r="BN2334" t="str">
            <v>승용-대형</v>
          </cell>
          <cell r="BO2334" t="str">
            <v>승용(경차포함)</v>
          </cell>
          <cell r="BP2334">
            <v>0</v>
          </cell>
          <cell r="BQ2334" t="str">
            <v>중형</v>
          </cell>
          <cell r="BR2334">
            <v>0</v>
          </cell>
          <cell r="BS2334">
            <v>0</v>
          </cell>
          <cell r="BT2334">
            <v>0</v>
          </cell>
          <cell r="BU2334">
            <v>0</v>
          </cell>
          <cell r="BV2334" t="str">
            <v>비대상</v>
          </cell>
          <cell r="BW2334">
            <v>0</v>
          </cell>
          <cell r="BX2334">
            <v>43441</v>
          </cell>
          <cell r="BY2334">
            <v>43806</v>
          </cell>
          <cell r="BZ2334">
            <v>0</v>
          </cell>
          <cell r="CA2334">
            <v>0</v>
          </cell>
          <cell r="CB2334">
            <v>0</v>
          </cell>
          <cell r="CC2334">
            <v>0</v>
          </cell>
          <cell r="CD2334" t="str">
            <v>포함(기본)</v>
          </cell>
        </row>
        <row r="2335">
          <cell r="B2335" t="str">
            <v>HD13400200061</v>
          </cell>
          <cell r="C2335">
            <v>0</v>
          </cell>
          <cell r="D2335" t="str">
            <v>HD13400200061-0</v>
          </cell>
          <cell r="E2335" t="str">
            <v>차량</v>
          </cell>
          <cell r="F2335" t="str">
            <v>55호4390 2017 쏘나타 2.0 [가솔린] CVVL</v>
          </cell>
          <cell r="G2335">
            <v>20161130</v>
          </cell>
          <cell r="H2335" t="str">
            <v>55호4390</v>
          </cell>
          <cell r="I2335">
            <v>2810027</v>
          </cell>
          <cell r="J2335" t="str">
            <v>렌터카_제주지점</v>
          </cell>
          <cell r="K2335" t="str">
            <v>순수단기</v>
          </cell>
          <cell r="L2335" t="str">
            <v>단기</v>
          </cell>
          <cell r="M2335" t="str">
            <v>렌터카_제주지점</v>
          </cell>
          <cell r="N2335">
            <v>2053</v>
          </cell>
          <cell r="O2335">
            <v>20347763</v>
          </cell>
          <cell r="P2335">
            <v>-8359526</v>
          </cell>
          <cell r="Q2335">
            <v>11988237</v>
          </cell>
          <cell r="R2335">
            <v>49</v>
          </cell>
          <cell r="S2335">
            <v>9970404</v>
          </cell>
          <cell r="T2335">
            <v>36</v>
          </cell>
          <cell r="V2335">
            <v>5641163</v>
          </cell>
          <cell r="W2335">
            <v>0</v>
          </cell>
          <cell r="X2335" t="str">
            <v>단기</v>
          </cell>
          <cell r="Y2335">
            <v>2016</v>
          </cell>
          <cell r="Z2335" t="str">
            <v>제주지점</v>
          </cell>
          <cell r="AA2335">
            <v>20151125</v>
          </cell>
          <cell r="AB2335" t="str">
            <v>현대자동차</v>
          </cell>
          <cell r="AC2335" t="str">
            <v>그랜저</v>
          </cell>
          <cell r="AD2335" t="str">
            <v>그랜저HG 220[디젤]</v>
          </cell>
          <cell r="AE2335" t="str">
            <v>2016 그랜저HG 220 [디젤] PREMIUM</v>
          </cell>
          <cell r="AF2335">
            <v>2200</v>
          </cell>
          <cell r="AG2335">
            <v>2199</v>
          </cell>
          <cell r="AH2335">
            <v>5</v>
          </cell>
          <cell r="AI2335" t="str">
            <v>전국렌터카공제조합</v>
          </cell>
          <cell r="AJ2335">
            <v>0</v>
          </cell>
          <cell r="AK2335" t="str">
            <v>만21세이상</v>
          </cell>
          <cell r="AL2335" t="str">
            <v>1억</v>
          </cell>
          <cell r="AM2335" t="str">
            <v>무한</v>
          </cell>
          <cell r="AN2335" t="str">
            <v>2천만원</v>
          </cell>
          <cell r="AO2335" t="str">
            <v>1.5천만원</v>
          </cell>
          <cell r="AP2335" t="str">
            <v>2억</v>
          </cell>
          <cell r="AQ2335" t="str">
            <v>경유</v>
          </cell>
          <cell r="AR2335" t="str">
            <v>대전지점</v>
          </cell>
          <cell r="AS2335" t="str">
            <v>보성</v>
          </cell>
          <cell r="AT2335" t="str">
            <v>대기</v>
          </cell>
          <cell r="AU2335" t="str">
            <v>구매완료</v>
          </cell>
          <cell r="AV2335" t="str">
            <v>삼성카드(주)</v>
          </cell>
          <cell r="AW2335" t="str">
            <v>사고대차</v>
          </cell>
          <cell r="AX2335" t="str">
            <v>단기</v>
          </cell>
          <cell r="AY2335">
            <v>20151124</v>
          </cell>
          <cell r="AZ2335" t="str">
            <v>렌터카_대전지점</v>
          </cell>
          <cell r="BA2335">
            <v>0</v>
          </cell>
          <cell r="BB2335">
            <v>0</v>
          </cell>
          <cell r="BC2335">
            <v>0</v>
          </cell>
          <cell r="BD2335">
            <v>2810021</v>
          </cell>
          <cell r="BE2335">
            <v>0</v>
          </cell>
          <cell r="BF2335">
            <v>0</v>
          </cell>
          <cell r="BG2335">
            <v>0</v>
          </cell>
          <cell r="BH2335">
            <v>111749</v>
          </cell>
          <cell r="BI2335" t="str">
            <v>Y</v>
          </cell>
          <cell r="BJ2335">
            <v>30069739</v>
          </cell>
          <cell r="BK2335">
            <v>34950000</v>
          </cell>
          <cell r="BL2335">
            <v>0</v>
          </cell>
          <cell r="BM2335">
            <v>0</v>
          </cell>
          <cell r="BN2335" t="str">
            <v>승용-대형</v>
          </cell>
          <cell r="BO2335" t="str">
            <v>승용(경차포함)</v>
          </cell>
          <cell r="BP2335">
            <v>0</v>
          </cell>
          <cell r="BQ2335" t="str">
            <v>중형</v>
          </cell>
          <cell r="BR2335">
            <v>0</v>
          </cell>
          <cell r="BS2335">
            <v>0</v>
          </cell>
          <cell r="BT2335">
            <v>0</v>
          </cell>
          <cell r="BU2335">
            <v>0</v>
          </cell>
          <cell r="BV2335" t="str">
            <v>비대상</v>
          </cell>
          <cell r="BW2335">
            <v>0</v>
          </cell>
          <cell r="BX2335">
            <v>43441</v>
          </cell>
          <cell r="BY2335">
            <v>43806</v>
          </cell>
          <cell r="BZ2335">
            <v>0</v>
          </cell>
          <cell r="CA2335">
            <v>0</v>
          </cell>
          <cell r="CB2335">
            <v>0</v>
          </cell>
          <cell r="CC2335">
            <v>0</v>
          </cell>
          <cell r="CD2335" t="str">
            <v>포함(기본)</v>
          </cell>
        </row>
        <row r="2336">
          <cell r="B2336" t="str">
            <v>HD13400200062</v>
          </cell>
          <cell r="C2336">
            <v>0</v>
          </cell>
          <cell r="D2336" t="str">
            <v>HD13400200062-0</v>
          </cell>
          <cell r="E2336" t="str">
            <v>차량</v>
          </cell>
          <cell r="F2336" t="str">
            <v>55호4389 2017 쏘나타 2.0 [가솔린] CVVL</v>
          </cell>
          <cell r="G2336">
            <v>20161130</v>
          </cell>
          <cell r="H2336" t="str">
            <v>55호4389</v>
          </cell>
          <cell r="I2336">
            <v>2810027</v>
          </cell>
          <cell r="J2336" t="str">
            <v>렌터카_제주지점</v>
          </cell>
          <cell r="K2336" t="str">
            <v>순수단기</v>
          </cell>
          <cell r="L2336" t="str">
            <v>단기</v>
          </cell>
          <cell r="M2336" t="str">
            <v>렌터카_제주지점</v>
          </cell>
          <cell r="N2336">
            <v>2053</v>
          </cell>
          <cell r="O2336">
            <v>20347763</v>
          </cell>
          <cell r="P2336">
            <v>-8359526</v>
          </cell>
          <cell r="Q2336">
            <v>11988237</v>
          </cell>
          <cell r="R2336">
            <v>49</v>
          </cell>
          <cell r="S2336">
            <v>9970404</v>
          </cell>
          <cell r="T2336">
            <v>36</v>
          </cell>
          <cell r="V2336">
            <v>5641157</v>
          </cell>
          <cell r="W2336">
            <v>0</v>
          </cell>
          <cell r="X2336" t="str">
            <v>단기</v>
          </cell>
          <cell r="Y2336">
            <v>2016</v>
          </cell>
          <cell r="Z2336" t="str">
            <v>대여중</v>
          </cell>
          <cell r="AA2336">
            <v>20151125</v>
          </cell>
          <cell r="AB2336" t="str">
            <v>현대자동차</v>
          </cell>
          <cell r="AC2336" t="str">
            <v>그랜저</v>
          </cell>
          <cell r="AD2336" t="str">
            <v>그랜저HG 220[디젤]</v>
          </cell>
          <cell r="AE2336" t="str">
            <v>2016 그랜저HG 220 [디젤] PREMIUM</v>
          </cell>
          <cell r="AF2336">
            <v>2200</v>
          </cell>
          <cell r="AG2336">
            <v>2199</v>
          </cell>
          <cell r="AH2336">
            <v>5</v>
          </cell>
          <cell r="AI2336" t="str">
            <v>전국렌터카공제조합</v>
          </cell>
          <cell r="AJ2336">
            <v>0</v>
          </cell>
          <cell r="AK2336" t="str">
            <v>만21세이상</v>
          </cell>
          <cell r="AL2336" t="str">
            <v>1억</v>
          </cell>
          <cell r="AM2336" t="str">
            <v>무한</v>
          </cell>
          <cell r="AN2336" t="str">
            <v>2천만원</v>
          </cell>
          <cell r="AO2336" t="str">
            <v>1.5천만원</v>
          </cell>
          <cell r="AP2336" t="str">
            <v>2억</v>
          </cell>
          <cell r="AQ2336" t="str">
            <v>경유</v>
          </cell>
          <cell r="AR2336" t="str">
            <v>대전지점</v>
          </cell>
          <cell r="AS2336" t="str">
            <v>보성</v>
          </cell>
          <cell r="AT2336" t="str">
            <v>대기</v>
          </cell>
          <cell r="AU2336" t="str">
            <v>구매완료</v>
          </cell>
          <cell r="AV2336" t="str">
            <v>삼성카드(주)</v>
          </cell>
          <cell r="AW2336" t="str">
            <v>사고대차</v>
          </cell>
          <cell r="AX2336" t="str">
            <v>단기</v>
          </cell>
          <cell r="AY2336">
            <v>20151124</v>
          </cell>
          <cell r="AZ2336" t="str">
            <v>렌터카_대전지점</v>
          </cell>
          <cell r="BA2336">
            <v>0</v>
          </cell>
          <cell r="BB2336">
            <v>0</v>
          </cell>
          <cell r="BC2336">
            <v>0</v>
          </cell>
          <cell r="BD2336">
            <v>2810021</v>
          </cell>
          <cell r="BE2336">
            <v>0</v>
          </cell>
          <cell r="BF2336">
            <v>0</v>
          </cell>
          <cell r="BG2336">
            <v>0</v>
          </cell>
          <cell r="BH2336">
            <v>111749</v>
          </cell>
          <cell r="BI2336" t="str">
            <v>Y</v>
          </cell>
          <cell r="BJ2336">
            <v>30069739</v>
          </cell>
          <cell r="BK2336">
            <v>34950000</v>
          </cell>
          <cell r="BL2336">
            <v>0</v>
          </cell>
          <cell r="BM2336">
            <v>0</v>
          </cell>
          <cell r="BN2336" t="str">
            <v>승용-대형</v>
          </cell>
          <cell r="BO2336" t="str">
            <v>승용(경차포함)</v>
          </cell>
          <cell r="BP2336">
            <v>0</v>
          </cell>
          <cell r="BQ2336" t="str">
            <v>중형</v>
          </cell>
          <cell r="BR2336">
            <v>0</v>
          </cell>
          <cell r="BS2336">
            <v>0</v>
          </cell>
          <cell r="BT2336">
            <v>0</v>
          </cell>
          <cell r="BU2336">
            <v>0</v>
          </cell>
          <cell r="BV2336" t="str">
            <v>비대상</v>
          </cell>
          <cell r="BW2336">
            <v>0</v>
          </cell>
          <cell r="BX2336">
            <v>43441</v>
          </cell>
          <cell r="BY2336">
            <v>43806</v>
          </cell>
          <cell r="BZ2336">
            <v>0</v>
          </cell>
          <cell r="CA2336">
            <v>0</v>
          </cell>
          <cell r="CB2336">
            <v>0</v>
          </cell>
          <cell r="CC2336">
            <v>0</v>
          </cell>
          <cell r="CD2336" t="str">
            <v>포함(기본)</v>
          </cell>
        </row>
        <row r="2337">
          <cell r="B2337" t="str">
            <v>HD13400200063</v>
          </cell>
          <cell r="C2337">
            <v>0</v>
          </cell>
          <cell r="D2337" t="str">
            <v>HD13400200063-0</v>
          </cell>
          <cell r="E2337" t="str">
            <v>차량</v>
          </cell>
          <cell r="F2337" t="str">
            <v>55호4388 2017 쏘나타 2.0 [가솔린] CVVL</v>
          </cell>
          <cell r="G2337">
            <v>20161130</v>
          </cell>
          <cell r="H2337" t="str">
            <v>55호4388</v>
          </cell>
          <cell r="I2337">
            <v>2810027</v>
          </cell>
          <cell r="J2337" t="str">
            <v>렌터카_제주지점</v>
          </cell>
          <cell r="K2337" t="str">
            <v>순수단기</v>
          </cell>
          <cell r="L2337" t="str">
            <v>단기</v>
          </cell>
          <cell r="M2337" t="str">
            <v>렌터카_제주지점</v>
          </cell>
          <cell r="N2337">
            <v>2053</v>
          </cell>
          <cell r="O2337">
            <v>20347763</v>
          </cell>
          <cell r="P2337">
            <v>-8359526</v>
          </cell>
          <cell r="Q2337">
            <v>11988237</v>
          </cell>
          <cell r="R2337">
            <v>49</v>
          </cell>
          <cell r="S2337">
            <v>9970404</v>
          </cell>
          <cell r="T2337">
            <v>36</v>
          </cell>
          <cell r="V2337">
            <v>5641151</v>
          </cell>
          <cell r="W2337">
            <v>0</v>
          </cell>
          <cell r="X2337" t="str">
            <v>단기</v>
          </cell>
          <cell r="Y2337">
            <v>2016</v>
          </cell>
          <cell r="Z2337" t="str">
            <v>대여중</v>
          </cell>
          <cell r="AA2337">
            <v>20151125</v>
          </cell>
          <cell r="AB2337" t="str">
            <v>현대자동차</v>
          </cell>
          <cell r="AC2337" t="str">
            <v>그랜저</v>
          </cell>
          <cell r="AD2337" t="str">
            <v>그랜저HG 220[디젤]</v>
          </cell>
          <cell r="AE2337" t="str">
            <v>2016 그랜저HG 220 [디젤] PREMIUM</v>
          </cell>
          <cell r="AF2337">
            <v>2200</v>
          </cell>
          <cell r="AG2337">
            <v>2199</v>
          </cell>
          <cell r="AH2337">
            <v>5</v>
          </cell>
          <cell r="AI2337" t="str">
            <v>전국렌터카공제조합</v>
          </cell>
          <cell r="AJ2337">
            <v>0</v>
          </cell>
          <cell r="AK2337" t="str">
            <v>만21세이상</v>
          </cell>
          <cell r="AL2337" t="str">
            <v>1억</v>
          </cell>
          <cell r="AM2337" t="str">
            <v>무한</v>
          </cell>
          <cell r="AN2337" t="str">
            <v>2천만원</v>
          </cell>
          <cell r="AO2337" t="str">
            <v>1.5천만원</v>
          </cell>
          <cell r="AP2337" t="str">
            <v>2억</v>
          </cell>
          <cell r="AQ2337" t="str">
            <v>경유</v>
          </cell>
          <cell r="AR2337" t="str">
            <v>대전지점</v>
          </cell>
          <cell r="AS2337" t="str">
            <v>보성</v>
          </cell>
          <cell r="AT2337" t="str">
            <v>대기</v>
          </cell>
          <cell r="AU2337" t="str">
            <v>구매완료</v>
          </cell>
          <cell r="AV2337" t="str">
            <v>삼성카드(주)</v>
          </cell>
          <cell r="AW2337" t="str">
            <v>사고대차</v>
          </cell>
          <cell r="AX2337" t="str">
            <v>단기</v>
          </cell>
          <cell r="AY2337">
            <v>20151124</v>
          </cell>
          <cell r="AZ2337" t="str">
            <v>렌터카_대전지점</v>
          </cell>
          <cell r="BA2337">
            <v>0</v>
          </cell>
          <cell r="BB2337">
            <v>0</v>
          </cell>
          <cell r="BC2337">
            <v>0</v>
          </cell>
          <cell r="BD2337">
            <v>2810021</v>
          </cell>
          <cell r="BE2337">
            <v>0</v>
          </cell>
          <cell r="BF2337">
            <v>0</v>
          </cell>
          <cell r="BG2337">
            <v>0</v>
          </cell>
          <cell r="BH2337">
            <v>111749</v>
          </cell>
          <cell r="BI2337" t="str">
            <v>Y</v>
          </cell>
          <cell r="BJ2337">
            <v>30069739</v>
          </cell>
          <cell r="BK2337">
            <v>34950000</v>
          </cell>
          <cell r="BL2337">
            <v>0</v>
          </cell>
          <cell r="BM2337">
            <v>0</v>
          </cell>
          <cell r="BN2337" t="str">
            <v>승용-대형</v>
          </cell>
          <cell r="BO2337" t="str">
            <v>승용(경차포함)</v>
          </cell>
          <cell r="BP2337">
            <v>0</v>
          </cell>
          <cell r="BQ2337" t="str">
            <v>중형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 t="str">
            <v>비대상</v>
          </cell>
          <cell r="BW2337">
            <v>0</v>
          </cell>
          <cell r="BX2337">
            <v>43441</v>
          </cell>
          <cell r="BY2337">
            <v>43806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 t="str">
            <v>포함(기본)</v>
          </cell>
        </row>
        <row r="2338">
          <cell r="B2338" t="str">
            <v>HD13400200068</v>
          </cell>
          <cell r="C2338">
            <v>0</v>
          </cell>
          <cell r="D2338" t="str">
            <v>HD13400200068-0</v>
          </cell>
          <cell r="E2338" t="str">
            <v>차량</v>
          </cell>
          <cell r="F2338" t="str">
            <v>55호8156 2017 쏘나타 2.0 [가솔린] CVVL</v>
          </cell>
          <cell r="G2338">
            <v>20161231</v>
          </cell>
          <cell r="H2338" t="str">
            <v>55호8156</v>
          </cell>
          <cell r="I2338">
            <v>2810055</v>
          </cell>
          <cell r="J2338" t="str">
            <v>렌터카_강릉지점</v>
          </cell>
          <cell r="K2338" t="str">
            <v>준장기</v>
          </cell>
          <cell r="L2338" t="str">
            <v>단기</v>
          </cell>
          <cell r="M2338" t="str">
            <v>렌터카_강릉지점</v>
          </cell>
          <cell r="N2338">
            <v>2054</v>
          </cell>
          <cell r="O2338">
            <v>20553865</v>
          </cell>
          <cell r="P2338">
            <v>-7073951</v>
          </cell>
          <cell r="Q2338">
            <v>13479914</v>
          </cell>
          <cell r="R2338">
            <v>41</v>
          </cell>
          <cell r="S2338">
            <v>8427085</v>
          </cell>
          <cell r="T2338">
            <v>48</v>
          </cell>
          <cell r="V2338">
            <v>5647881</v>
          </cell>
          <cell r="W2338">
            <v>0</v>
          </cell>
          <cell r="X2338" t="str">
            <v>단기</v>
          </cell>
          <cell r="Y2338">
            <v>2016</v>
          </cell>
          <cell r="Z2338" t="str">
            <v>대여중</v>
          </cell>
          <cell r="AA2338">
            <v>20151125</v>
          </cell>
          <cell r="AB2338" t="str">
            <v>현대자동차</v>
          </cell>
          <cell r="AC2338" t="str">
            <v>그랜저</v>
          </cell>
          <cell r="AD2338" t="str">
            <v>그랜저HG 220[디젤]</v>
          </cell>
          <cell r="AE2338" t="str">
            <v>2016 그랜저HG 220 [디젤] PREMIUM</v>
          </cell>
          <cell r="AF2338">
            <v>2200</v>
          </cell>
          <cell r="AG2338">
            <v>2199</v>
          </cell>
          <cell r="AH2338">
            <v>5</v>
          </cell>
          <cell r="AI2338" t="str">
            <v>전국렌터카공제조합</v>
          </cell>
          <cell r="AJ2338">
            <v>0</v>
          </cell>
          <cell r="AK2338" t="str">
            <v>만21세이상</v>
          </cell>
          <cell r="AL2338" t="str">
            <v>1억</v>
          </cell>
          <cell r="AM2338" t="str">
            <v>무한</v>
          </cell>
          <cell r="AN2338" t="str">
            <v>2천만원</v>
          </cell>
          <cell r="AO2338" t="str">
            <v>1.5천만원</v>
          </cell>
          <cell r="AP2338" t="str">
            <v>2억</v>
          </cell>
          <cell r="AQ2338" t="str">
            <v>경유</v>
          </cell>
          <cell r="AR2338" t="str">
            <v>대전지점</v>
          </cell>
          <cell r="AS2338" t="str">
            <v>보성</v>
          </cell>
          <cell r="AT2338" t="str">
            <v>대기</v>
          </cell>
          <cell r="AU2338" t="str">
            <v>구매완료</v>
          </cell>
          <cell r="AV2338" t="str">
            <v>삼성카드(주)</v>
          </cell>
          <cell r="AW2338" t="str">
            <v>사고대차</v>
          </cell>
          <cell r="AX2338" t="str">
            <v>단기</v>
          </cell>
          <cell r="AY2338">
            <v>20151124</v>
          </cell>
          <cell r="AZ2338" t="str">
            <v>렌터카_대전지점</v>
          </cell>
          <cell r="BA2338">
            <v>0</v>
          </cell>
          <cell r="BB2338">
            <v>0</v>
          </cell>
          <cell r="BC2338">
            <v>0</v>
          </cell>
          <cell r="BD2338">
            <v>2810021</v>
          </cell>
          <cell r="BE2338">
            <v>0</v>
          </cell>
          <cell r="BF2338">
            <v>0</v>
          </cell>
          <cell r="BG2338">
            <v>0</v>
          </cell>
          <cell r="BH2338">
            <v>111749</v>
          </cell>
          <cell r="BI2338" t="str">
            <v>Y</v>
          </cell>
          <cell r="BJ2338">
            <v>30069739</v>
          </cell>
          <cell r="BK2338">
            <v>34950000</v>
          </cell>
          <cell r="BL2338">
            <v>0</v>
          </cell>
          <cell r="BM2338">
            <v>0</v>
          </cell>
          <cell r="BN2338" t="str">
            <v>승용-대형</v>
          </cell>
          <cell r="BO2338" t="str">
            <v>승용(경차포함)</v>
          </cell>
          <cell r="BP2338">
            <v>0</v>
          </cell>
          <cell r="BQ2338" t="str">
            <v>중형</v>
          </cell>
          <cell r="BR2338">
            <v>0</v>
          </cell>
          <cell r="BS2338">
            <v>0</v>
          </cell>
          <cell r="BT2338">
            <v>0</v>
          </cell>
          <cell r="BU2338">
            <v>0</v>
          </cell>
          <cell r="BV2338" t="str">
            <v>비대상</v>
          </cell>
          <cell r="BW2338">
            <v>0</v>
          </cell>
          <cell r="BX2338">
            <v>43441</v>
          </cell>
          <cell r="BY2338">
            <v>43806</v>
          </cell>
          <cell r="BZ2338">
            <v>0</v>
          </cell>
          <cell r="CA2338">
            <v>0</v>
          </cell>
          <cell r="CB2338">
            <v>0</v>
          </cell>
          <cell r="CC2338">
            <v>0</v>
          </cell>
          <cell r="CD2338" t="str">
            <v>포함(기본)</v>
          </cell>
        </row>
        <row r="2339">
          <cell r="B2339" t="str">
            <v>HD13400200068</v>
          </cell>
          <cell r="C2339">
            <v>1</v>
          </cell>
          <cell r="D2339" t="str">
            <v>HD13400200068-1</v>
          </cell>
          <cell r="E2339" t="str">
            <v>개소세</v>
          </cell>
          <cell r="F2339" t="str">
            <v>55호8156쏘나타(17 06_개소세)</v>
          </cell>
          <cell r="G2339">
            <v>20170630</v>
          </cell>
          <cell r="H2339" t="str">
            <v>55호8156</v>
          </cell>
          <cell r="I2339">
            <v>2810055</v>
          </cell>
          <cell r="J2339" t="str">
            <v>렌터카_강릉지점</v>
          </cell>
          <cell r="K2339" t="str">
            <v>준장기</v>
          </cell>
          <cell r="L2339" t="str">
            <v>단기</v>
          </cell>
          <cell r="M2339" t="str">
            <v>렌터카_강릉지점</v>
          </cell>
          <cell r="N2339">
            <v>2054</v>
          </cell>
          <cell r="O2339">
            <v>1282770</v>
          </cell>
          <cell r="P2339">
            <v>-348628</v>
          </cell>
          <cell r="Q2339">
            <v>934142</v>
          </cell>
          <cell r="R2339">
            <v>41</v>
          </cell>
          <cell r="S2339">
            <v>525935</v>
          </cell>
          <cell r="T2339">
            <v>48</v>
          </cell>
          <cell r="V2339">
            <v>5647881</v>
          </cell>
          <cell r="W2339">
            <v>1</v>
          </cell>
          <cell r="X2339" t="str">
            <v>단기</v>
          </cell>
          <cell r="Y2339">
            <v>2016</v>
          </cell>
          <cell r="Z2339" t="str">
            <v>대여중</v>
          </cell>
          <cell r="AA2339">
            <v>20151125</v>
          </cell>
          <cell r="AB2339" t="str">
            <v>현대자동차</v>
          </cell>
          <cell r="AC2339" t="str">
            <v>그랜저</v>
          </cell>
          <cell r="AD2339" t="str">
            <v>그랜저HG 220[디젤]</v>
          </cell>
          <cell r="AE2339" t="str">
            <v>2016 그랜저HG 220 [디젤] PREMIUM</v>
          </cell>
          <cell r="AF2339">
            <v>2200</v>
          </cell>
          <cell r="AG2339">
            <v>2199</v>
          </cell>
          <cell r="AH2339">
            <v>5</v>
          </cell>
          <cell r="AI2339" t="str">
            <v>전국렌터카공제조합</v>
          </cell>
          <cell r="AJ2339">
            <v>0</v>
          </cell>
          <cell r="AK2339" t="str">
            <v>만21세이상</v>
          </cell>
          <cell r="AL2339" t="str">
            <v>1억</v>
          </cell>
          <cell r="AM2339" t="str">
            <v>무한</v>
          </cell>
          <cell r="AN2339" t="str">
            <v>2천만원</v>
          </cell>
          <cell r="AO2339" t="str">
            <v>1.5천만원</v>
          </cell>
          <cell r="AP2339" t="str">
            <v>2억</v>
          </cell>
          <cell r="AQ2339" t="str">
            <v>경유</v>
          </cell>
          <cell r="AR2339" t="str">
            <v>대전지점</v>
          </cell>
          <cell r="AS2339" t="str">
            <v>보성</v>
          </cell>
          <cell r="AT2339" t="str">
            <v>대기</v>
          </cell>
          <cell r="AU2339" t="str">
            <v>구매완료</v>
          </cell>
          <cell r="AV2339" t="str">
            <v>삼성카드(주)</v>
          </cell>
          <cell r="AW2339" t="str">
            <v>사고대차</v>
          </cell>
          <cell r="AX2339" t="str">
            <v>단기</v>
          </cell>
          <cell r="AY2339">
            <v>20151124</v>
          </cell>
          <cell r="AZ2339" t="str">
            <v>렌터카_대전지점</v>
          </cell>
          <cell r="BA2339">
            <v>0</v>
          </cell>
          <cell r="BB2339">
            <v>0</v>
          </cell>
          <cell r="BC2339">
            <v>0</v>
          </cell>
          <cell r="BD2339">
            <v>2810021</v>
          </cell>
          <cell r="BE2339">
            <v>0</v>
          </cell>
          <cell r="BF2339">
            <v>0</v>
          </cell>
          <cell r="BG2339">
            <v>0</v>
          </cell>
          <cell r="BH2339">
            <v>111749</v>
          </cell>
          <cell r="BI2339" t="str">
            <v>Y</v>
          </cell>
          <cell r="BJ2339">
            <v>30069739</v>
          </cell>
          <cell r="BK2339">
            <v>34950000</v>
          </cell>
          <cell r="BL2339">
            <v>0</v>
          </cell>
          <cell r="BM2339">
            <v>0</v>
          </cell>
          <cell r="BN2339" t="str">
            <v>승용-대형</v>
          </cell>
          <cell r="BO2339" t="str">
            <v>승용(경차포함)</v>
          </cell>
          <cell r="BP2339">
            <v>0</v>
          </cell>
          <cell r="BQ2339" t="str">
            <v>중형</v>
          </cell>
          <cell r="BR2339">
            <v>0</v>
          </cell>
          <cell r="BS2339">
            <v>0</v>
          </cell>
          <cell r="BT2339">
            <v>0</v>
          </cell>
          <cell r="BU2339">
            <v>0</v>
          </cell>
          <cell r="BV2339" t="str">
            <v>비대상</v>
          </cell>
          <cell r="BW2339">
            <v>0</v>
          </cell>
          <cell r="BX2339">
            <v>43441</v>
          </cell>
          <cell r="BY2339">
            <v>43806</v>
          </cell>
          <cell r="BZ2339">
            <v>0</v>
          </cell>
          <cell r="CA2339">
            <v>0</v>
          </cell>
          <cell r="CB2339">
            <v>0</v>
          </cell>
          <cell r="CC2339">
            <v>0</v>
          </cell>
          <cell r="CD2339" t="str">
            <v>포함(기본)</v>
          </cell>
        </row>
        <row r="2340">
          <cell r="B2340" t="str">
            <v>HD13400300004</v>
          </cell>
          <cell r="C2340">
            <v>0</v>
          </cell>
          <cell r="D2340" t="str">
            <v>HD13400300004-0</v>
          </cell>
          <cell r="E2340" t="str">
            <v>차량</v>
          </cell>
          <cell r="F2340" t="str">
            <v>55호6476 2017 쏘나타 2.0 [가솔린] CVVL</v>
          </cell>
          <cell r="G2340">
            <v>20161130</v>
          </cell>
          <cell r="H2340" t="str">
            <v>55호6476</v>
          </cell>
          <cell r="I2340">
            <v>281620</v>
          </cell>
          <cell r="J2340" t="str">
            <v>AJR 중고차 위수탁</v>
          </cell>
          <cell r="K2340" t="str">
            <v>사고보험대차</v>
          </cell>
          <cell r="L2340" t="str">
            <v>단기</v>
          </cell>
          <cell r="M2340" t="str">
            <v>렌터카_부산지점</v>
          </cell>
          <cell r="N2340">
            <v>2054</v>
          </cell>
          <cell r="O2340">
            <v>21503102</v>
          </cell>
          <cell r="P2340">
            <v>-7664946</v>
          </cell>
          <cell r="Q2340">
            <v>13838156</v>
          </cell>
          <cell r="R2340">
            <v>41</v>
          </cell>
          <cell r="S2340">
            <v>8816272</v>
          </cell>
          <cell r="T2340">
            <v>48</v>
          </cell>
          <cell r="V2340">
            <v>5643583</v>
          </cell>
          <cell r="W2340">
            <v>0</v>
          </cell>
          <cell r="X2340" t="str">
            <v>단기</v>
          </cell>
          <cell r="Y2340">
            <v>2016</v>
          </cell>
          <cell r="Z2340" t="str">
            <v>AJR</v>
          </cell>
          <cell r="AA2340">
            <v>20151125</v>
          </cell>
          <cell r="AB2340" t="str">
            <v>현대자동차</v>
          </cell>
          <cell r="AC2340" t="str">
            <v>그랜저</v>
          </cell>
          <cell r="AD2340" t="str">
            <v>그랜저HG 220[디젤]</v>
          </cell>
          <cell r="AE2340" t="str">
            <v>2016 그랜저HG 220 [디젤] PREMIUM</v>
          </cell>
          <cell r="AF2340">
            <v>2200</v>
          </cell>
          <cell r="AG2340">
            <v>2199</v>
          </cell>
          <cell r="AH2340">
            <v>5</v>
          </cell>
          <cell r="AI2340" t="str">
            <v>전국렌터카공제조합</v>
          </cell>
          <cell r="AJ2340">
            <v>0</v>
          </cell>
          <cell r="AK2340" t="str">
            <v>만21세이상</v>
          </cell>
          <cell r="AL2340" t="str">
            <v>1억</v>
          </cell>
          <cell r="AM2340" t="str">
            <v>무한</v>
          </cell>
          <cell r="AN2340" t="str">
            <v>2천만원</v>
          </cell>
          <cell r="AO2340" t="str">
            <v>1.5천만원</v>
          </cell>
          <cell r="AP2340" t="str">
            <v>2억</v>
          </cell>
          <cell r="AQ2340" t="str">
            <v>경유</v>
          </cell>
          <cell r="AR2340" t="str">
            <v>대전지점</v>
          </cell>
          <cell r="AS2340" t="str">
            <v>보성</v>
          </cell>
          <cell r="AT2340" t="str">
            <v>대기</v>
          </cell>
          <cell r="AU2340" t="str">
            <v>구매완료</v>
          </cell>
          <cell r="AV2340" t="str">
            <v>삼성카드(주)</v>
          </cell>
          <cell r="AW2340" t="str">
            <v>사고대차</v>
          </cell>
          <cell r="AX2340" t="str">
            <v>단기</v>
          </cell>
          <cell r="AY2340">
            <v>20151124</v>
          </cell>
          <cell r="AZ2340" t="str">
            <v>렌터카_대전지점</v>
          </cell>
          <cell r="BA2340">
            <v>0</v>
          </cell>
          <cell r="BB2340">
            <v>0</v>
          </cell>
          <cell r="BC2340">
            <v>0</v>
          </cell>
          <cell r="BD2340">
            <v>2810021</v>
          </cell>
          <cell r="BE2340">
            <v>0</v>
          </cell>
          <cell r="BF2340">
            <v>0</v>
          </cell>
          <cell r="BG2340">
            <v>0</v>
          </cell>
          <cell r="BH2340">
            <v>111749</v>
          </cell>
          <cell r="BI2340" t="str">
            <v>Y</v>
          </cell>
          <cell r="BJ2340">
            <v>30069739</v>
          </cell>
          <cell r="BK2340">
            <v>34950000</v>
          </cell>
          <cell r="BL2340">
            <v>0</v>
          </cell>
          <cell r="BM2340">
            <v>0</v>
          </cell>
          <cell r="BN2340" t="str">
            <v>승용-대형</v>
          </cell>
          <cell r="BO2340" t="str">
            <v>승용(경차포함)</v>
          </cell>
          <cell r="BP2340">
            <v>0</v>
          </cell>
          <cell r="BQ2340" t="str">
            <v>중형</v>
          </cell>
          <cell r="BR2340">
            <v>0</v>
          </cell>
          <cell r="BS2340">
            <v>0</v>
          </cell>
          <cell r="BT2340">
            <v>0</v>
          </cell>
          <cell r="BU2340">
            <v>0</v>
          </cell>
          <cell r="BV2340" t="str">
            <v>비대상</v>
          </cell>
          <cell r="BW2340">
            <v>0</v>
          </cell>
          <cell r="BX2340">
            <v>43441</v>
          </cell>
          <cell r="BY2340">
            <v>43806</v>
          </cell>
          <cell r="BZ2340">
            <v>0</v>
          </cell>
          <cell r="CA2340">
            <v>0</v>
          </cell>
          <cell r="CB2340">
            <v>0</v>
          </cell>
          <cell r="CC2340">
            <v>0</v>
          </cell>
          <cell r="CD2340" t="str">
            <v>포함(기본)</v>
          </cell>
        </row>
        <row r="2341">
          <cell r="B2341" t="str">
            <v>HD13400300004</v>
          </cell>
          <cell r="C2341">
            <v>1</v>
          </cell>
          <cell r="D2341" t="str">
            <v>HD13400300004-1</v>
          </cell>
          <cell r="E2341" t="str">
            <v>개소세</v>
          </cell>
          <cell r="F2341" t="str">
            <v>55호6476쏘나타(17 05월)</v>
          </cell>
          <cell r="G2341">
            <v>20170531</v>
          </cell>
          <cell r="H2341" t="str">
            <v>55호6476</v>
          </cell>
          <cell r="I2341">
            <v>281620</v>
          </cell>
          <cell r="J2341" t="str">
            <v>AJR 중고차 위수탁</v>
          </cell>
          <cell r="K2341" t="str">
            <v>사고보험대차</v>
          </cell>
          <cell r="L2341" t="str">
            <v>단기</v>
          </cell>
          <cell r="M2341" t="str">
            <v>렌터카_부산지점</v>
          </cell>
          <cell r="N2341">
            <v>2054</v>
          </cell>
          <cell r="O2341">
            <v>1342120</v>
          </cell>
          <cell r="P2341">
            <v>-381291</v>
          </cell>
          <cell r="Q2341">
            <v>960829</v>
          </cell>
          <cell r="R2341">
            <v>41</v>
          </cell>
          <cell r="S2341">
            <v>550269</v>
          </cell>
          <cell r="T2341">
            <v>48</v>
          </cell>
          <cell r="V2341">
            <v>5643583</v>
          </cell>
          <cell r="W2341">
            <v>1</v>
          </cell>
          <cell r="X2341" t="str">
            <v>단기</v>
          </cell>
          <cell r="Y2341">
            <v>2016</v>
          </cell>
          <cell r="Z2341" t="str">
            <v>AJR</v>
          </cell>
          <cell r="AA2341">
            <v>20151125</v>
          </cell>
          <cell r="AB2341" t="str">
            <v>현대자동차</v>
          </cell>
          <cell r="AC2341" t="str">
            <v>그랜저</v>
          </cell>
          <cell r="AD2341" t="str">
            <v>그랜저HG 220[디젤]</v>
          </cell>
          <cell r="AE2341" t="str">
            <v>2016 그랜저HG 220 [디젤] PREMIUM</v>
          </cell>
          <cell r="AF2341">
            <v>2200</v>
          </cell>
          <cell r="AG2341">
            <v>2199</v>
          </cell>
          <cell r="AH2341">
            <v>5</v>
          </cell>
          <cell r="AI2341" t="str">
            <v>전국렌터카공제조합</v>
          </cell>
          <cell r="AJ2341">
            <v>0</v>
          </cell>
          <cell r="AK2341" t="str">
            <v>만21세이상</v>
          </cell>
          <cell r="AL2341" t="str">
            <v>1억</v>
          </cell>
          <cell r="AM2341" t="str">
            <v>무한</v>
          </cell>
          <cell r="AN2341" t="str">
            <v>2천만원</v>
          </cell>
          <cell r="AO2341" t="str">
            <v>1.5천만원</v>
          </cell>
          <cell r="AP2341" t="str">
            <v>2억</v>
          </cell>
          <cell r="AQ2341" t="str">
            <v>경유</v>
          </cell>
          <cell r="AR2341" t="str">
            <v>대전지점</v>
          </cell>
          <cell r="AS2341" t="str">
            <v>보성</v>
          </cell>
          <cell r="AT2341" t="str">
            <v>대기</v>
          </cell>
          <cell r="AU2341" t="str">
            <v>구매완료</v>
          </cell>
          <cell r="AV2341" t="str">
            <v>삼성카드(주)</v>
          </cell>
          <cell r="AW2341" t="str">
            <v>사고대차</v>
          </cell>
          <cell r="AX2341" t="str">
            <v>단기</v>
          </cell>
          <cell r="AY2341">
            <v>20151124</v>
          </cell>
          <cell r="AZ2341" t="str">
            <v>렌터카_대전지점</v>
          </cell>
          <cell r="BA2341">
            <v>0</v>
          </cell>
          <cell r="BB2341">
            <v>0</v>
          </cell>
          <cell r="BC2341">
            <v>0</v>
          </cell>
          <cell r="BD2341">
            <v>2810021</v>
          </cell>
          <cell r="BE2341">
            <v>0</v>
          </cell>
          <cell r="BF2341">
            <v>0</v>
          </cell>
          <cell r="BG2341">
            <v>0</v>
          </cell>
          <cell r="BH2341">
            <v>111749</v>
          </cell>
          <cell r="BI2341" t="str">
            <v>Y</v>
          </cell>
          <cell r="BJ2341">
            <v>30069739</v>
          </cell>
          <cell r="BK2341">
            <v>34950000</v>
          </cell>
          <cell r="BL2341">
            <v>0</v>
          </cell>
          <cell r="BM2341">
            <v>0</v>
          </cell>
          <cell r="BN2341" t="str">
            <v>승용-대형</v>
          </cell>
          <cell r="BO2341" t="str">
            <v>승용(경차포함)</v>
          </cell>
          <cell r="BP2341">
            <v>0</v>
          </cell>
          <cell r="BQ2341" t="str">
            <v>중형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 t="str">
            <v>비대상</v>
          </cell>
          <cell r="BW2341">
            <v>0</v>
          </cell>
          <cell r="BX2341">
            <v>43441</v>
          </cell>
          <cell r="BY2341">
            <v>43806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 t="str">
            <v>포함(기본)</v>
          </cell>
        </row>
        <row r="2342">
          <cell r="B2342" t="str">
            <v>HD13400400135</v>
          </cell>
          <cell r="C2342">
            <v>0</v>
          </cell>
          <cell r="D2342" t="str">
            <v>HD13400400135-0</v>
          </cell>
          <cell r="E2342" t="str">
            <v>차량</v>
          </cell>
          <cell r="F2342" t="str">
            <v>55호1493 2017 쏘나타 2.0 [가솔린] CVVL</v>
          </cell>
          <cell r="G2342">
            <v>20161031</v>
          </cell>
          <cell r="H2342" t="str">
            <v>55호1493</v>
          </cell>
          <cell r="I2342">
            <v>281620</v>
          </cell>
          <cell r="J2342" t="str">
            <v>AJR 중고차 위수탁</v>
          </cell>
          <cell r="K2342" t="str">
            <v>사고보험대차</v>
          </cell>
          <cell r="L2342" t="str">
            <v>단기</v>
          </cell>
          <cell r="M2342" t="str">
            <v>렌터카_CMS광교지점</v>
          </cell>
          <cell r="N2342">
            <v>2054</v>
          </cell>
          <cell r="O2342">
            <v>21002963</v>
          </cell>
          <cell r="P2342">
            <v>-7744836</v>
          </cell>
          <cell r="Q2342">
            <v>13258127</v>
          </cell>
          <cell r="R2342">
            <v>41</v>
          </cell>
          <cell r="S2342">
            <v>8611215</v>
          </cell>
          <cell r="T2342">
            <v>48</v>
          </cell>
          <cell r="V2342">
            <v>5637133</v>
          </cell>
          <cell r="W2342">
            <v>0</v>
          </cell>
          <cell r="X2342" t="str">
            <v>단기</v>
          </cell>
          <cell r="Y2342">
            <v>2016</v>
          </cell>
          <cell r="Z2342" t="str">
            <v>AJR</v>
          </cell>
          <cell r="AA2342">
            <v>20151125</v>
          </cell>
          <cell r="AB2342" t="str">
            <v>현대자동차</v>
          </cell>
          <cell r="AC2342" t="str">
            <v>그랜저</v>
          </cell>
          <cell r="AD2342" t="str">
            <v>그랜저HG 220[디젤]</v>
          </cell>
          <cell r="AE2342" t="str">
            <v>2016 그랜저HG 220 [디젤] PREMIUM</v>
          </cell>
          <cell r="AF2342">
            <v>2200</v>
          </cell>
          <cell r="AG2342">
            <v>2199</v>
          </cell>
          <cell r="AH2342">
            <v>5</v>
          </cell>
          <cell r="AI2342" t="str">
            <v>전국렌터카공제조합</v>
          </cell>
          <cell r="AJ2342">
            <v>0</v>
          </cell>
          <cell r="AK2342" t="str">
            <v>만21세이상</v>
          </cell>
          <cell r="AL2342" t="str">
            <v>1억</v>
          </cell>
          <cell r="AM2342" t="str">
            <v>무한</v>
          </cell>
          <cell r="AN2342" t="str">
            <v>2천만원</v>
          </cell>
          <cell r="AO2342" t="str">
            <v>1.5천만원</v>
          </cell>
          <cell r="AP2342" t="str">
            <v>2억</v>
          </cell>
          <cell r="AQ2342" t="str">
            <v>경유</v>
          </cell>
          <cell r="AR2342" t="str">
            <v>대전지점</v>
          </cell>
          <cell r="AS2342" t="str">
            <v>보성</v>
          </cell>
          <cell r="AT2342" t="str">
            <v>대기</v>
          </cell>
          <cell r="AU2342" t="str">
            <v>구매완료</v>
          </cell>
          <cell r="AV2342" t="str">
            <v>삼성카드(주)</v>
          </cell>
          <cell r="AW2342" t="str">
            <v>사고대차</v>
          </cell>
          <cell r="AX2342" t="str">
            <v>단기</v>
          </cell>
          <cell r="AY2342">
            <v>20151124</v>
          </cell>
          <cell r="AZ2342" t="str">
            <v>렌터카_대전지점</v>
          </cell>
          <cell r="BA2342">
            <v>0</v>
          </cell>
          <cell r="BB2342">
            <v>0</v>
          </cell>
          <cell r="BC2342">
            <v>0</v>
          </cell>
          <cell r="BD2342">
            <v>2810021</v>
          </cell>
          <cell r="BE2342">
            <v>0</v>
          </cell>
          <cell r="BF2342">
            <v>0</v>
          </cell>
          <cell r="BG2342">
            <v>0</v>
          </cell>
          <cell r="BH2342">
            <v>111749</v>
          </cell>
          <cell r="BI2342" t="str">
            <v>Y</v>
          </cell>
          <cell r="BJ2342">
            <v>30069739</v>
          </cell>
          <cell r="BK2342">
            <v>34950000</v>
          </cell>
          <cell r="BL2342">
            <v>0</v>
          </cell>
          <cell r="BM2342">
            <v>0</v>
          </cell>
          <cell r="BN2342" t="str">
            <v>승용-대형</v>
          </cell>
          <cell r="BO2342" t="str">
            <v>승용(경차포함)</v>
          </cell>
          <cell r="BP2342">
            <v>0</v>
          </cell>
          <cell r="BQ2342" t="str">
            <v>중형</v>
          </cell>
          <cell r="BR2342">
            <v>0</v>
          </cell>
          <cell r="BS2342">
            <v>0</v>
          </cell>
          <cell r="BT2342">
            <v>0</v>
          </cell>
          <cell r="BU2342">
            <v>0</v>
          </cell>
          <cell r="BV2342" t="str">
            <v>비대상</v>
          </cell>
          <cell r="BW2342">
            <v>0</v>
          </cell>
          <cell r="BX2342">
            <v>43441</v>
          </cell>
          <cell r="BY2342">
            <v>43806</v>
          </cell>
          <cell r="BZ2342">
            <v>0</v>
          </cell>
          <cell r="CA2342">
            <v>0</v>
          </cell>
          <cell r="CB2342">
            <v>0</v>
          </cell>
          <cell r="CC2342">
            <v>0</v>
          </cell>
          <cell r="CD2342" t="str">
            <v>포함(기본)</v>
          </cell>
        </row>
        <row r="2343">
          <cell r="B2343" t="str">
            <v>HD13400400135</v>
          </cell>
          <cell r="C2343">
            <v>1</v>
          </cell>
          <cell r="D2343" t="str">
            <v>HD13400400135-1</v>
          </cell>
          <cell r="E2343" t="str">
            <v>개소세</v>
          </cell>
          <cell r="F2343" t="str">
            <v>55호1493쏘나타/ 개소세(17 385)</v>
          </cell>
          <cell r="G2343">
            <v>20170430</v>
          </cell>
          <cell r="H2343" t="str">
            <v>55호1493</v>
          </cell>
          <cell r="I2343">
            <v>281620</v>
          </cell>
          <cell r="J2343" t="str">
            <v>AJR 중고차 위수탁</v>
          </cell>
          <cell r="K2343" t="str">
            <v>사고보험대차</v>
          </cell>
          <cell r="L2343" t="str">
            <v>단기</v>
          </cell>
          <cell r="M2343" t="str">
            <v>렌터카_CMS광교지점</v>
          </cell>
          <cell r="N2343">
            <v>2054</v>
          </cell>
          <cell r="O2343">
            <v>1310850</v>
          </cell>
          <cell r="P2343">
            <v>-388545</v>
          </cell>
          <cell r="Q2343">
            <v>922305</v>
          </cell>
          <cell r="R2343">
            <v>41</v>
          </cell>
          <cell r="S2343">
            <v>537449</v>
          </cell>
          <cell r="T2343">
            <v>48</v>
          </cell>
          <cell r="V2343">
            <v>5637133</v>
          </cell>
          <cell r="W2343">
            <v>1</v>
          </cell>
          <cell r="X2343" t="str">
            <v>단기</v>
          </cell>
          <cell r="Y2343">
            <v>2016</v>
          </cell>
          <cell r="Z2343" t="str">
            <v>AJR</v>
          </cell>
          <cell r="AA2343">
            <v>20151125</v>
          </cell>
          <cell r="AB2343" t="str">
            <v>현대자동차</v>
          </cell>
          <cell r="AC2343" t="str">
            <v>그랜저</v>
          </cell>
          <cell r="AD2343" t="str">
            <v>그랜저HG 220[디젤]</v>
          </cell>
          <cell r="AE2343" t="str">
            <v>2016 그랜저HG 220 [디젤] PREMIUM</v>
          </cell>
          <cell r="AF2343">
            <v>2200</v>
          </cell>
          <cell r="AG2343">
            <v>2199</v>
          </cell>
          <cell r="AH2343">
            <v>5</v>
          </cell>
          <cell r="AI2343" t="str">
            <v>전국렌터카공제조합</v>
          </cell>
          <cell r="AJ2343">
            <v>0</v>
          </cell>
          <cell r="AK2343" t="str">
            <v>만21세이상</v>
          </cell>
          <cell r="AL2343" t="str">
            <v>1억</v>
          </cell>
          <cell r="AM2343" t="str">
            <v>무한</v>
          </cell>
          <cell r="AN2343" t="str">
            <v>2천만원</v>
          </cell>
          <cell r="AO2343" t="str">
            <v>1.5천만원</v>
          </cell>
          <cell r="AP2343" t="str">
            <v>2억</v>
          </cell>
          <cell r="AQ2343" t="str">
            <v>경유</v>
          </cell>
          <cell r="AR2343" t="str">
            <v>대전지점</v>
          </cell>
          <cell r="AS2343" t="str">
            <v>보성</v>
          </cell>
          <cell r="AT2343" t="str">
            <v>대기</v>
          </cell>
          <cell r="AU2343" t="str">
            <v>구매완료</v>
          </cell>
          <cell r="AV2343" t="str">
            <v>삼성카드(주)</v>
          </cell>
          <cell r="AW2343" t="str">
            <v>사고대차</v>
          </cell>
          <cell r="AX2343" t="str">
            <v>단기</v>
          </cell>
          <cell r="AY2343">
            <v>20151124</v>
          </cell>
          <cell r="AZ2343" t="str">
            <v>렌터카_대전지점</v>
          </cell>
          <cell r="BA2343">
            <v>0</v>
          </cell>
          <cell r="BB2343">
            <v>0</v>
          </cell>
          <cell r="BC2343">
            <v>0</v>
          </cell>
          <cell r="BD2343">
            <v>2810021</v>
          </cell>
          <cell r="BE2343">
            <v>0</v>
          </cell>
          <cell r="BF2343">
            <v>0</v>
          </cell>
          <cell r="BG2343">
            <v>0</v>
          </cell>
          <cell r="BH2343">
            <v>111749</v>
          </cell>
          <cell r="BI2343" t="str">
            <v>Y</v>
          </cell>
          <cell r="BJ2343">
            <v>30069739</v>
          </cell>
          <cell r="BK2343">
            <v>34950000</v>
          </cell>
          <cell r="BL2343">
            <v>0</v>
          </cell>
          <cell r="BM2343">
            <v>0</v>
          </cell>
          <cell r="BN2343" t="str">
            <v>승용-대형</v>
          </cell>
          <cell r="BO2343" t="str">
            <v>승용(경차포함)</v>
          </cell>
          <cell r="BP2343">
            <v>0</v>
          </cell>
          <cell r="BQ2343" t="str">
            <v>중형</v>
          </cell>
          <cell r="BR2343">
            <v>0</v>
          </cell>
          <cell r="BS2343">
            <v>0</v>
          </cell>
          <cell r="BT2343">
            <v>0</v>
          </cell>
          <cell r="BU2343">
            <v>0</v>
          </cell>
          <cell r="BV2343" t="str">
            <v>비대상</v>
          </cell>
          <cell r="BW2343">
            <v>0</v>
          </cell>
          <cell r="BX2343">
            <v>43441</v>
          </cell>
          <cell r="BY2343">
            <v>43806</v>
          </cell>
          <cell r="BZ2343">
            <v>0</v>
          </cell>
          <cell r="CA2343">
            <v>0</v>
          </cell>
          <cell r="CB2343">
            <v>0</v>
          </cell>
          <cell r="CC2343">
            <v>0</v>
          </cell>
          <cell r="CD2343" t="str">
            <v>포함(기본)</v>
          </cell>
        </row>
        <row r="2344">
          <cell r="B2344" t="str">
            <v>HD13400400166</v>
          </cell>
          <cell r="C2344">
            <v>0</v>
          </cell>
          <cell r="D2344" t="str">
            <v>HD13400400166-0</v>
          </cell>
          <cell r="E2344" t="str">
            <v>차량</v>
          </cell>
          <cell r="F2344" t="str">
            <v>55호4358 2017 쏘나타 2.0 [가솔린] CVVL</v>
          </cell>
          <cell r="G2344">
            <v>20161130</v>
          </cell>
          <cell r="H2344" t="str">
            <v>55호4358</v>
          </cell>
          <cell r="I2344">
            <v>2810013</v>
          </cell>
          <cell r="J2344" t="str">
            <v>렌터카_영등포지점</v>
          </cell>
          <cell r="K2344" t="str">
            <v>준장기</v>
          </cell>
          <cell r="L2344" t="str">
            <v>단기</v>
          </cell>
          <cell r="M2344" t="str">
            <v>렌터카_영등포지점</v>
          </cell>
          <cell r="N2344">
            <v>2054</v>
          </cell>
          <cell r="O2344">
            <v>21002963</v>
          </cell>
          <cell r="P2344">
            <v>-7486675</v>
          </cell>
          <cell r="Q2344">
            <v>13516288</v>
          </cell>
          <cell r="R2344">
            <v>41</v>
          </cell>
          <cell r="S2344">
            <v>8611215</v>
          </cell>
          <cell r="T2344">
            <v>48</v>
          </cell>
          <cell r="V2344">
            <v>5641397</v>
          </cell>
          <cell r="W2344">
            <v>0</v>
          </cell>
          <cell r="X2344" t="str">
            <v>단기</v>
          </cell>
          <cell r="Y2344">
            <v>2016</v>
          </cell>
          <cell r="Z2344" t="str">
            <v>대여중</v>
          </cell>
          <cell r="AA2344">
            <v>20151125</v>
          </cell>
          <cell r="AB2344" t="str">
            <v>현대자동차</v>
          </cell>
          <cell r="AC2344" t="str">
            <v>그랜저</v>
          </cell>
          <cell r="AD2344" t="str">
            <v>그랜저HG 220[디젤]</v>
          </cell>
          <cell r="AE2344" t="str">
            <v>2016 그랜저HG 220 [디젤] PREMIUM</v>
          </cell>
          <cell r="AF2344">
            <v>2200</v>
          </cell>
          <cell r="AG2344">
            <v>2199</v>
          </cell>
          <cell r="AH2344">
            <v>5</v>
          </cell>
          <cell r="AI2344" t="str">
            <v>전국렌터카공제조합</v>
          </cell>
          <cell r="AJ2344">
            <v>0</v>
          </cell>
          <cell r="AK2344" t="str">
            <v>만21세이상</v>
          </cell>
          <cell r="AL2344" t="str">
            <v>1억</v>
          </cell>
          <cell r="AM2344" t="str">
            <v>무한</v>
          </cell>
          <cell r="AN2344" t="str">
            <v>2천만원</v>
          </cell>
          <cell r="AO2344" t="str">
            <v>1.5천만원</v>
          </cell>
          <cell r="AP2344" t="str">
            <v>2억</v>
          </cell>
          <cell r="AQ2344" t="str">
            <v>경유</v>
          </cell>
          <cell r="AR2344" t="str">
            <v>대전지점</v>
          </cell>
          <cell r="AS2344" t="str">
            <v>보성</v>
          </cell>
          <cell r="AT2344" t="str">
            <v>대기</v>
          </cell>
          <cell r="AU2344" t="str">
            <v>구매완료</v>
          </cell>
          <cell r="AV2344" t="str">
            <v>삼성카드(주)</v>
          </cell>
          <cell r="AW2344" t="str">
            <v>사고대차</v>
          </cell>
          <cell r="AX2344" t="str">
            <v>단기</v>
          </cell>
          <cell r="AY2344">
            <v>20151124</v>
          </cell>
          <cell r="AZ2344" t="str">
            <v>렌터카_대전지점</v>
          </cell>
          <cell r="BA2344">
            <v>0</v>
          </cell>
          <cell r="BB2344">
            <v>0</v>
          </cell>
          <cell r="BC2344">
            <v>0</v>
          </cell>
          <cell r="BD2344">
            <v>2810021</v>
          </cell>
          <cell r="BE2344">
            <v>0</v>
          </cell>
          <cell r="BF2344">
            <v>0</v>
          </cell>
          <cell r="BG2344">
            <v>0</v>
          </cell>
          <cell r="BH2344">
            <v>111749</v>
          </cell>
          <cell r="BI2344" t="str">
            <v>Y</v>
          </cell>
          <cell r="BJ2344">
            <v>30069739</v>
          </cell>
          <cell r="BK2344">
            <v>34950000</v>
          </cell>
          <cell r="BL2344">
            <v>0</v>
          </cell>
          <cell r="BM2344">
            <v>0</v>
          </cell>
          <cell r="BN2344" t="str">
            <v>승용-대형</v>
          </cell>
          <cell r="BO2344" t="str">
            <v>승용(경차포함)</v>
          </cell>
          <cell r="BP2344">
            <v>0</v>
          </cell>
          <cell r="BQ2344" t="str">
            <v>중형</v>
          </cell>
          <cell r="BR2344">
            <v>0</v>
          </cell>
          <cell r="BS2344">
            <v>0</v>
          </cell>
          <cell r="BT2344">
            <v>0</v>
          </cell>
          <cell r="BU2344">
            <v>0</v>
          </cell>
          <cell r="BV2344" t="str">
            <v>비대상</v>
          </cell>
          <cell r="BW2344">
            <v>0</v>
          </cell>
          <cell r="BX2344">
            <v>43441</v>
          </cell>
          <cell r="BY2344">
            <v>43806</v>
          </cell>
          <cell r="BZ2344">
            <v>0</v>
          </cell>
          <cell r="CA2344">
            <v>0</v>
          </cell>
          <cell r="CB2344">
            <v>0</v>
          </cell>
          <cell r="CC2344">
            <v>0</v>
          </cell>
          <cell r="CD2344" t="str">
            <v>포함(기본)</v>
          </cell>
        </row>
        <row r="2345">
          <cell r="B2345" t="str">
            <v>HD13400400166</v>
          </cell>
          <cell r="C2345">
            <v>1</v>
          </cell>
          <cell r="D2345" t="str">
            <v>HD13400400166-1</v>
          </cell>
          <cell r="E2345" t="str">
            <v>개소세</v>
          </cell>
          <cell r="F2345" t="str">
            <v>55호4358쏘나타(17 05월)</v>
          </cell>
          <cell r="G2345">
            <v>20170531</v>
          </cell>
          <cell r="H2345" t="str">
            <v>55호4358</v>
          </cell>
          <cell r="I2345">
            <v>2810013</v>
          </cell>
          <cell r="J2345" t="str">
            <v>렌터카_영등포지점</v>
          </cell>
          <cell r="K2345" t="str">
            <v>준장기</v>
          </cell>
          <cell r="L2345" t="str">
            <v>단기</v>
          </cell>
          <cell r="M2345" t="str">
            <v>렌터카_영등포지점</v>
          </cell>
          <cell r="N2345">
            <v>2054</v>
          </cell>
          <cell r="O2345">
            <v>1310850</v>
          </cell>
          <cell r="P2345">
            <v>-372402</v>
          </cell>
          <cell r="Q2345">
            <v>938448</v>
          </cell>
          <cell r="R2345">
            <v>41</v>
          </cell>
          <cell r="S2345">
            <v>537448</v>
          </cell>
          <cell r="T2345">
            <v>48</v>
          </cell>
          <cell r="V2345">
            <v>5641397</v>
          </cell>
          <cell r="W2345">
            <v>1</v>
          </cell>
          <cell r="X2345" t="str">
            <v>단기</v>
          </cell>
          <cell r="Y2345">
            <v>2016</v>
          </cell>
          <cell r="Z2345" t="str">
            <v>대여중</v>
          </cell>
          <cell r="AA2345">
            <v>20151125</v>
          </cell>
          <cell r="AB2345" t="str">
            <v>현대자동차</v>
          </cell>
          <cell r="AC2345" t="str">
            <v>그랜저</v>
          </cell>
          <cell r="AD2345" t="str">
            <v>그랜저HG 220[디젤]</v>
          </cell>
          <cell r="AE2345" t="str">
            <v>2016 그랜저HG 220 [디젤] PREMIUM</v>
          </cell>
          <cell r="AF2345">
            <v>2200</v>
          </cell>
          <cell r="AG2345">
            <v>2199</v>
          </cell>
          <cell r="AH2345">
            <v>5</v>
          </cell>
          <cell r="AI2345" t="str">
            <v>전국렌터카공제조합</v>
          </cell>
          <cell r="AJ2345">
            <v>0</v>
          </cell>
          <cell r="AK2345" t="str">
            <v>만21세이상</v>
          </cell>
          <cell r="AL2345" t="str">
            <v>1억</v>
          </cell>
          <cell r="AM2345" t="str">
            <v>무한</v>
          </cell>
          <cell r="AN2345" t="str">
            <v>2천만원</v>
          </cell>
          <cell r="AO2345" t="str">
            <v>1.5천만원</v>
          </cell>
          <cell r="AP2345" t="str">
            <v>2억</v>
          </cell>
          <cell r="AQ2345" t="str">
            <v>경유</v>
          </cell>
          <cell r="AR2345" t="str">
            <v>대전지점</v>
          </cell>
          <cell r="AS2345" t="str">
            <v>보성</v>
          </cell>
          <cell r="AT2345" t="str">
            <v>대기</v>
          </cell>
          <cell r="AU2345" t="str">
            <v>구매완료</v>
          </cell>
          <cell r="AV2345" t="str">
            <v>삼성카드(주)</v>
          </cell>
          <cell r="AW2345" t="str">
            <v>사고대차</v>
          </cell>
          <cell r="AX2345" t="str">
            <v>단기</v>
          </cell>
          <cell r="AY2345">
            <v>20151124</v>
          </cell>
          <cell r="AZ2345" t="str">
            <v>렌터카_대전지점</v>
          </cell>
          <cell r="BA2345">
            <v>0</v>
          </cell>
          <cell r="BB2345">
            <v>0</v>
          </cell>
          <cell r="BC2345">
            <v>0</v>
          </cell>
          <cell r="BD2345">
            <v>2810021</v>
          </cell>
          <cell r="BE2345">
            <v>0</v>
          </cell>
          <cell r="BF2345">
            <v>0</v>
          </cell>
          <cell r="BG2345">
            <v>0</v>
          </cell>
          <cell r="BH2345">
            <v>111749</v>
          </cell>
          <cell r="BI2345" t="str">
            <v>Y</v>
          </cell>
          <cell r="BJ2345">
            <v>30069739</v>
          </cell>
          <cell r="BK2345">
            <v>34950000</v>
          </cell>
          <cell r="BL2345">
            <v>0</v>
          </cell>
          <cell r="BM2345">
            <v>0</v>
          </cell>
          <cell r="BN2345" t="str">
            <v>승용-대형</v>
          </cell>
          <cell r="BO2345" t="str">
            <v>승용(경차포함)</v>
          </cell>
          <cell r="BP2345">
            <v>0</v>
          </cell>
          <cell r="BQ2345" t="str">
            <v>중형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 t="str">
            <v>비대상</v>
          </cell>
          <cell r="BW2345">
            <v>0</v>
          </cell>
          <cell r="BX2345">
            <v>43441</v>
          </cell>
          <cell r="BY2345">
            <v>43806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 t="str">
            <v>포함(기본)</v>
          </cell>
        </row>
        <row r="2346">
          <cell r="B2346" t="str">
            <v>HD13400400187</v>
          </cell>
          <cell r="C2346">
            <v>0</v>
          </cell>
          <cell r="D2346" t="str">
            <v>HD13400400187-0</v>
          </cell>
          <cell r="E2346" t="str">
            <v>차량</v>
          </cell>
          <cell r="F2346" t="str">
            <v>55호4583 2017 쏘나타 2.0 [가솔린] CVVL</v>
          </cell>
          <cell r="G2346">
            <v>20161130</v>
          </cell>
          <cell r="H2346" t="str">
            <v>55호4583</v>
          </cell>
          <cell r="I2346">
            <v>2810079</v>
          </cell>
          <cell r="J2346" t="str">
            <v>렌터카_금산지점</v>
          </cell>
          <cell r="K2346" t="str">
            <v>준장기</v>
          </cell>
          <cell r="L2346" t="str">
            <v>단기</v>
          </cell>
          <cell r="M2346" t="str">
            <v>렌터카_영등포지점</v>
          </cell>
          <cell r="N2346">
            <v>2054</v>
          </cell>
          <cell r="O2346">
            <v>21235539</v>
          </cell>
          <cell r="P2346">
            <v>-7569582</v>
          </cell>
          <cell r="Q2346">
            <v>13665957</v>
          </cell>
          <cell r="R2346">
            <v>41</v>
          </cell>
          <cell r="S2346">
            <v>8706571</v>
          </cell>
          <cell r="T2346">
            <v>48</v>
          </cell>
          <cell r="V2346">
            <v>5642947</v>
          </cell>
          <cell r="W2346">
            <v>0</v>
          </cell>
          <cell r="X2346" t="str">
            <v>단기</v>
          </cell>
          <cell r="Y2346">
            <v>2016</v>
          </cell>
          <cell r="Z2346" t="str">
            <v>대여중</v>
          </cell>
          <cell r="AA2346">
            <v>20151125</v>
          </cell>
          <cell r="AB2346" t="str">
            <v>현대자동차</v>
          </cell>
          <cell r="AC2346" t="str">
            <v>그랜저</v>
          </cell>
          <cell r="AD2346" t="str">
            <v>그랜저HG 220[디젤]</v>
          </cell>
          <cell r="AE2346" t="str">
            <v>2016 그랜저HG 220 [디젤] PREMIUM</v>
          </cell>
          <cell r="AF2346">
            <v>2200</v>
          </cell>
          <cell r="AG2346">
            <v>2199</v>
          </cell>
          <cell r="AH2346">
            <v>5</v>
          </cell>
          <cell r="AI2346" t="str">
            <v>전국렌터카공제조합</v>
          </cell>
          <cell r="AJ2346">
            <v>0</v>
          </cell>
          <cell r="AK2346" t="str">
            <v>만21세이상</v>
          </cell>
          <cell r="AL2346" t="str">
            <v>1억</v>
          </cell>
          <cell r="AM2346" t="str">
            <v>무한</v>
          </cell>
          <cell r="AN2346" t="str">
            <v>2천만원</v>
          </cell>
          <cell r="AO2346" t="str">
            <v>1.5천만원</v>
          </cell>
          <cell r="AP2346" t="str">
            <v>2억</v>
          </cell>
          <cell r="AQ2346" t="str">
            <v>경유</v>
          </cell>
          <cell r="AR2346" t="str">
            <v>대전지점</v>
          </cell>
          <cell r="AS2346" t="str">
            <v>보성</v>
          </cell>
          <cell r="AT2346" t="str">
            <v>대기</v>
          </cell>
          <cell r="AU2346" t="str">
            <v>구매완료</v>
          </cell>
          <cell r="AV2346" t="str">
            <v>삼성카드(주)</v>
          </cell>
          <cell r="AW2346" t="str">
            <v>사고대차</v>
          </cell>
          <cell r="AX2346" t="str">
            <v>단기</v>
          </cell>
          <cell r="AY2346">
            <v>20151124</v>
          </cell>
          <cell r="AZ2346" t="str">
            <v>렌터카_대전지점</v>
          </cell>
          <cell r="BA2346">
            <v>0</v>
          </cell>
          <cell r="BB2346">
            <v>0</v>
          </cell>
          <cell r="BC2346">
            <v>0</v>
          </cell>
          <cell r="BD2346">
            <v>2810021</v>
          </cell>
          <cell r="BE2346">
            <v>0</v>
          </cell>
          <cell r="BF2346">
            <v>0</v>
          </cell>
          <cell r="BG2346">
            <v>0</v>
          </cell>
          <cell r="BH2346">
            <v>111749</v>
          </cell>
          <cell r="BI2346" t="str">
            <v>Y</v>
          </cell>
          <cell r="BJ2346">
            <v>30069739</v>
          </cell>
          <cell r="BK2346">
            <v>34950000</v>
          </cell>
          <cell r="BL2346">
            <v>0</v>
          </cell>
          <cell r="BM2346">
            <v>0</v>
          </cell>
          <cell r="BN2346" t="str">
            <v>승용-대형</v>
          </cell>
          <cell r="BO2346" t="str">
            <v>승용(경차포함)</v>
          </cell>
          <cell r="BP2346">
            <v>0</v>
          </cell>
          <cell r="BQ2346" t="str">
            <v>중형</v>
          </cell>
          <cell r="BR2346">
            <v>0</v>
          </cell>
          <cell r="BS2346">
            <v>0</v>
          </cell>
          <cell r="BT2346">
            <v>0</v>
          </cell>
          <cell r="BU2346">
            <v>0</v>
          </cell>
          <cell r="BV2346" t="str">
            <v>비대상</v>
          </cell>
          <cell r="BW2346">
            <v>0</v>
          </cell>
          <cell r="BX2346">
            <v>43441</v>
          </cell>
          <cell r="BY2346">
            <v>43806</v>
          </cell>
          <cell r="BZ2346">
            <v>0</v>
          </cell>
          <cell r="CA2346">
            <v>0</v>
          </cell>
          <cell r="CB2346">
            <v>0</v>
          </cell>
          <cell r="CC2346">
            <v>0</v>
          </cell>
          <cell r="CD2346" t="str">
            <v>포함(기본)</v>
          </cell>
        </row>
        <row r="2347">
          <cell r="B2347" t="str">
            <v>HD13400400187</v>
          </cell>
          <cell r="C2347">
            <v>1</v>
          </cell>
          <cell r="D2347" t="str">
            <v>HD13400400187-1</v>
          </cell>
          <cell r="E2347" t="str">
            <v>개소세</v>
          </cell>
          <cell r="F2347" t="str">
            <v>55호4583쏘나타(17 05월)</v>
          </cell>
          <cell r="G2347">
            <v>20170531</v>
          </cell>
          <cell r="H2347" t="str">
            <v>55호4583</v>
          </cell>
          <cell r="I2347">
            <v>2810079</v>
          </cell>
          <cell r="J2347" t="str">
            <v>렌터카_금산지점</v>
          </cell>
          <cell r="K2347" t="str">
            <v>준장기</v>
          </cell>
          <cell r="L2347" t="str">
            <v>단기</v>
          </cell>
          <cell r="M2347" t="str">
            <v>렌터카_영등포지점</v>
          </cell>
          <cell r="N2347">
            <v>2054</v>
          </cell>
          <cell r="O2347">
            <v>1325350</v>
          </cell>
          <cell r="P2347">
            <v>-376530</v>
          </cell>
          <cell r="Q2347">
            <v>948820</v>
          </cell>
          <cell r="R2347">
            <v>41</v>
          </cell>
          <cell r="S2347">
            <v>543393</v>
          </cell>
          <cell r="T2347">
            <v>48</v>
          </cell>
          <cell r="V2347">
            <v>5642947</v>
          </cell>
          <cell r="W2347">
            <v>1</v>
          </cell>
          <cell r="X2347" t="str">
            <v>단기</v>
          </cell>
          <cell r="Y2347">
            <v>2016</v>
          </cell>
          <cell r="Z2347" t="str">
            <v>대여중</v>
          </cell>
          <cell r="AA2347">
            <v>20151125</v>
          </cell>
          <cell r="AB2347" t="str">
            <v>현대자동차</v>
          </cell>
          <cell r="AC2347" t="str">
            <v>그랜저</v>
          </cell>
          <cell r="AD2347" t="str">
            <v>그랜저HG 220[디젤]</v>
          </cell>
          <cell r="AE2347" t="str">
            <v>2016 그랜저HG 220 [디젤] PREMIUM</v>
          </cell>
          <cell r="AF2347">
            <v>2200</v>
          </cell>
          <cell r="AG2347">
            <v>2199</v>
          </cell>
          <cell r="AH2347">
            <v>5</v>
          </cell>
          <cell r="AI2347" t="str">
            <v>전국렌터카공제조합</v>
          </cell>
          <cell r="AJ2347">
            <v>0</v>
          </cell>
          <cell r="AK2347" t="str">
            <v>만21세이상</v>
          </cell>
          <cell r="AL2347" t="str">
            <v>1억</v>
          </cell>
          <cell r="AM2347" t="str">
            <v>무한</v>
          </cell>
          <cell r="AN2347" t="str">
            <v>2천만원</v>
          </cell>
          <cell r="AO2347" t="str">
            <v>1.5천만원</v>
          </cell>
          <cell r="AP2347" t="str">
            <v>2억</v>
          </cell>
          <cell r="AQ2347" t="str">
            <v>경유</v>
          </cell>
          <cell r="AR2347" t="str">
            <v>대전지점</v>
          </cell>
          <cell r="AS2347" t="str">
            <v>보성</v>
          </cell>
          <cell r="AT2347" t="str">
            <v>대기</v>
          </cell>
          <cell r="AU2347" t="str">
            <v>구매완료</v>
          </cell>
          <cell r="AV2347" t="str">
            <v>삼성카드(주)</v>
          </cell>
          <cell r="AW2347" t="str">
            <v>사고대차</v>
          </cell>
          <cell r="AX2347" t="str">
            <v>단기</v>
          </cell>
          <cell r="AY2347">
            <v>20151124</v>
          </cell>
          <cell r="AZ2347" t="str">
            <v>렌터카_대전지점</v>
          </cell>
          <cell r="BA2347">
            <v>0</v>
          </cell>
          <cell r="BB2347">
            <v>0</v>
          </cell>
          <cell r="BC2347">
            <v>0</v>
          </cell>
          <cell r="BD2347">
            <v>2810021</v>
          </cell>
          <cell r="BE2347">
            <v>0</v>
          </cell>
          <cell r="BF2347">
            <v>0</v>
          </cell>
          <cell r="BG2347">
            <v>0</v>
          </cell>
          <cell r="BH2347">
            <v>111749</v>
          </cell>
          <cell r="BI2347" t="str">
            <v>Y</v>
          </cell>
          <cell r="BJ2347">
            <v>30069739</v>
          </cell>
          <cell r="BK2347">
            <v>34950000</v>
          </cell>
          <cell r="BL2347">
            <v>0</v>
          </cell>
          <cell r="BM2347">
            <v>0</v>
          </cell>
          <cell r="BN2347" t="str">
            <v>승용-대형</v>
          </cell>
          <cell r="BO2347" t="str">
            <v>승용(경차포함)</v>
          </cell>
          <cell r="BP2347">
            <v>0</v>
          </cell>
          <cell r="BQ2347" t="str">
            <v>중형</v>
          </cell>
          <cell r="BR2347">
            <v>0</v>
          </cell>
          <cell r="BS2347">
            <v>0</v>
          </cell>
          <cell r="BT2347">
            <v>0</v>
          </cell>
          <cell r="BU2347">
            <v>0</v>
          </cell>
          <cell r="BV2347" t="str">
            <v>비대상</v>
          </cell>
          <cell r="BW2347">
            <v>0</v>
          </cell>
          <cell r="BX2347">
            <v>43441</v>
          </cell>
          <cell r="BY2347">
            <v>43806</v>
          </cell>
          <cell r="BZ2347">
            <v>0</v>
          </cell>
          <cell r="CA2347">
            <v>0</v>
          </cell>
          <cell r="CB2347">
            <v>0</v>
          </cell>
          <cell r="CC2347">
            <v>0</v>
          </cell>
          <cell r="CD2347" t="str">
            <v>포함(기본)</v>
          </cell>
        </row>
        <row r="2348">
          <cell r="B2348" t="str">
            <v>HD13400400228</v>
          </cell>
          <cell r="C2348">
            <v>0</v>
          </cell>
          <cell r="D2348" t="str">
            <v>HD13400400228-0</v>
          </cell>
          <cell r="E2348" t="str">
            <v>차량</v>
          </cell>
          <cell r="F2348" t="str">
            <v>55호7920 2017 쏘나타 2.0 [가솔린] CVVL</v>
          </cell>
          <cell r="G2348">
            <v>20161231</v>
          </cell>
          <cell r="H2348" t="str">
            <v>55호7920</v>
          </cell>
          <cell r="I2348">
            <v>281620</v>
          </cell>
          <cell r="J2348" t="str">
            <v>AJR 중고차 위수탁</v>
          </cell>
          <cell r="K2348" t="str">
            <v>순수단기</v>
          </cell>
          <cell r="L2348" t="str">
            <v>단기</v>
          </cell>
          <cell r="M2348" t="str">
            <v>렌터카_평촌지점</v>
          </cell>
          <cell r="N2348">
            <v>2054</v>
          </cell>
          <cell r="O2348">
            <v>21002963</v>
          </cell>
          <cell r="P2348">
            <v>-7228513</v>
          </cell>
          <cell r="Q2348">
            <v>13774450</v>
          </cell>
          <cell r="R2348">
            <v>41</v>
          </cell>
          <cell r="S2348">
            <v>8611215</v>
          </cell>
          <cell r="T2348">
            <v>48</v>
          </cell>
          <cell r="V2348">
            <v>5647645</v>
          </cell>
          <cell r="W2348">
            <v>0</v>
          </cell>
          <cell r="X2348" t="str">
            <v>단기</v>
          </cell>
          <cell r="Y2348">
            <v>2016</v>
          </cell>
          <cell r="Z2348" t="str">
            <v>AJR</v>
          </cell>
          <cell r="AA2348">
            <v>20151125</v>
          </cell>
          <cell r="AB2348" t="str">
            <v>현대자동차</v>
          </cell>
          <cell r="AC2348" t="str">
            <v>그랜저</v>
          </cell>
          <cell r="AD2348" t="str">
            <v>그랜저HG 220[디젤]</v>
          </cell>
          <cell r="AE2348" t="str">
            <v>2016 그랜저HG 220 [디젤] PREMIUM</v>
          </cell>
          <cell r="AF2348">
            <v>2200</v>
          </cell>
          <cell r="AG2348">
            <v>2199</v>
          </cell>
          <cell r="AH2348">
            <v>5</v>
          </cell>
          <cell r="AI2348" t="str">
            <v>전국렌터카공제조합</v>
          </cell>
          <cell r="AJ2348">
            <v>0</v>
          </cell>
          <cell r="AK2348" t="str">
            <v>만21세이상</v>
          </cell>
          <cell r="AL2348" t="str">
            <v>1억</v>
          </cell>
          <cell r="AM2348" t="str">
            <v>무한</v>
          </cell>
          <cell r="AN2348" t="str">
            <v>2천만원</v>
          </cell>
          <cell r="AO2348" t="str">
            <v>1.5천만원</v>
          </cell>
          <cell r="AP2348" t="str">
            <v>2억</v>
          </cell>
          <cell r="AQ2348" t="str">
            <v>경유</v>
          </cell>
          <cell r="AR2348" t="str">
            <v>대전지점</v>
          </cell>
          <cell r="AS2348" t="str">
            <v>보성</v>
          </cell>
          <cell r="AT2348" t="str">
            <v>대기</v>
          </cell>
          <cell r="AU2348" t="str">
            <v>구매완료</v>
          </cell>
          <cell r="AV2348" t="str">
            <v>삼성카드(주)</v>
          </cell>
          <cell r="AW2348" t="str">
            <v>사고대차</v>
          </cell>
          <cell r="AX2348" t="str">
            <v>단기</v>
          </cell>
          <cell r="AY2348">
            <v>20151124</v>
          </cell>
          <cell r="AZ2348" t="str">
            <v>렌터카_대전지점</v>
          </cell>
          <cell r="BA2348">
            <v>0</v>
          </cell>
          <cell r="BB2348">
            <v>0</v>
          </cell>
          <cell r="BC2348">
            <v>0</v>
          </cell>
          <cell r="BD2348">
            <v>2810021</v>
          </cell>
          <cell r="BE2348">
            <v>0</v>
          </cell>
          <cell r="BF2348">
            <v>0</v>
          </cell>
          <cell r="BG2348">
            <v>0</v>
          </cell>
          <cell r="BH2348">
            <v>111749</v>
          </cell>
          <cell r="BI2348" t="str">
            <v>Y</v>
          </cell>
          <cell r="BJ2348">
            <v>30069739</v>
          </cell>
          <cell r="BK2348">
            <v>34950000</v>
          </cell>
          <cell r="BL2348">
            <v>0</v>
          </cell>
          <cell r="BM2348">
            <v>0</v>
          </cell>
          <cell r="BN2348" t="str">
            <v>승용-대형</v>
          </cell>
          <cell r="BO2348" t="str">
            <v>승용(경차포함)</v>
          </cell>
          <cell r="BP2348">
            <v>0</v>
          </cell>
          <cell r="BQ2348" t="str">
            <v>중형</v>
          </cell>
          <cell r="BR2348">
            <v>0</v>
          </cell>
          <cell r="BS2348">
            <v>0</v>
          </cell>
          <cell r="BT2348">
            <v>0</v>
          </cell>
          <cell r="BU2348">
            <v>0</v>
          </cell>
          <cell r="BV2348" t="str">
            <v>비대상</v>
          </cell>
          <cell r="BW2348">
            <v>0</v>
          </cell>
          <cell r="BX2348">
            <v>43441</v>
          </cell>
          <cell r="BY2348">
            <v>43806</v>
          </cell>
          <cell r="BZ2348">
            <v>0</v>
          </cell>
          <cell r="CA2348">
            <v>0</v>
          </cell>
          <cell r="CB2348">
            <v>0</v>
          </cell>
          <cell r="CC2348">
            <v>0</v>
          </cell>
          <cell r="CD2348" t="str">
            <v>포함(기본)</v>
          </cell>
        </row>
        <row r="2349">
          <cell r="B2349" t="str">
            <v>HD13400400228</v>
          </cell>
          <cell r="C2349">
            <v>1</v>
          </cell>
          <cell r="D2349" t="str">
            <v>HD13400400228-1</v>
          </cell>
          <cell r="E2349" t="str">
            <v>개소세</v>
          </cell>
          <cell r="F2349" t="str">
            <v>55호7920쏘나타(17 06_개소세)</v>
          </cell>
          <cell r="G2349">
            <v>20170630</v>
          </cell>
          <cell r="H2349" t="str">
            <v>55호7920</v>
          </cell>
          <cell r="I2349">
            <v>281620</v>
          </cell>
          <cell r="J2349" t="str">
            <v>AJR 중고차 위수탁</v>
          </cell>
          <cell r="K2349" t="str">
            <v>순수단기</v>
          </cell>
          <cell r="L2349" t="str">
            <v>단기</v>
          </cell>
          <cell r="M2349" t="str">
            <v>렌터카_평촌지점</v>
          </cell>
          <cell r="N2349">
            <v>2054</v>
          </cell>
          <cell r="O2349">
            <v>1310850</v>
          </cell>
          <cell r="P2349">
            <v>-356265</v>
          </cell>
          <cell r="Q2349">
            <v>954585</v>
          </cell>
          <cell r="R2349">
            <v>41</v>
          </cell>
          <cell r="S2349">
            <v>537448</v>
          </cell>
          <cell r="T2349">
            <v>48</v>
          </cell>
          <cell r="V2349">
            <v>5647645</v>
          </cell>
          <cell r="W2349">
            <v>1</v>
          </cell>
          <cell r="X2349" t="str">
            <v>단기</v>
          </cell>
          <cell r="Y2349">
            <v>2016</v>
          </cell>
          <cell r="Z2349" t="str">
            <v>AJR</v>
          </cell>
          <cell r="AA2349">
            <v>20151125</v>
          </cell>
          <cell r="AB2349" t="str">
            <v>현대자동차</v>
          </cell>
          <cell r="AC2349" t="str">
            <v>그랜저</v>
          </cell>
          <cell r="AD2349" t="str">
            <v>그랜저HG 220[디젤]</v>
          </cell>
          <cell r="AE2349" t="str">
            <v>2016 그랜저HG 220 [디젤] PREMIUM</v>
          </cell>
          <cell r="AF2349">
            <v>2200</v>
          </cell>
          <cell r="AG2349">
            <v>2199</v>
          </cell>
          <cell r="AH2349">
            <v>5</v>
          </cell>
          <cell r="AI2349" t="str">
            <v>전국렌터카공제조합</v>
          </cell>
          <cell r="AJ2349">
            <v>0</v>
          </cell>
          <cell r="AK2349" t="str">
            <v>만21세이상</v>
          </cell>
          <cell r="AL2349" t="str">
            <v>1억</v>
          </cell>
          <cell r="AM2349" t="str">
            <v>무한</v>
          </cell>
          <cell r="AN2349" t="str">
            <v>2천만원</v>
          </cell>
          <cell r="AO2349" t="str">
            <v>1.5천만원</v>
          </cell>
          <cell r="AP2349" t="str">
            <v>2억</v>
          </cell>
          <cell r="AQ2349" t="str">
            <v>경유</v>
          </cell>
          <cell r="AR2349" t="str">
            <v>대전지점</v>
          </cell>
          <cell r="AS2349" t="str">
            <v>보성</v>
          </cell>
          <cell r="AT2349" t="str">
            <v>대기</v>
          </cell>
          <cell r="AU2349" t="str">
            <v>구매완료</v>
          </cell>
          <cell r="AV2349" t="str">
            <v>삼성카드(주)</v>
          </cell>
          <cell r="AW2349" t="str">
            <v>사고대차</v>
          </cell>
          <cell r="AX2349" t="str">
            <v>단기</v>
          </cell>
          <cell r="AY2349">
            <v>20151124</v>
          </cell>
          <cell r="AZ2349" t="str">
            <v>렌터카_대전지점</v>
          </cell>
          <cell r="BA2349">
            <v>0</v>
          </cell>
          <cell r="BB2349">
            <v>0</v>
          </cell>
          <cell r="BC2349">
            <v>0</v>
          </cell>
          <cell r="BD2349">
            <v>2810021</v>
          </cell>
          <cell r="BE2349">
            <v>0</v>
          </cell>
          <cell r="BF2349">
            <v>0</v>
          </cell>
          <cell r="BG2349">
            <v>0</v>
          </cell>
          <cell r="BH2349">
            <v>111749</v>
          </cell>
          <cell r="BI2349" t="str">
            <v>Y</v>
          </cell>
          <cell r="BJ2349">
            <v>30069739</v>
          </cell>
          <cell r="BK2349">
            <v>34950000</v>
          </cell>
          <cell r="BL2349">
            <v>0</v>
          </cell>
          <cell r="BM2349">
            <v>0</v>
          </cell>
          <cell r="BN2349" t="str">
            <v>승용-대형</v>
          </cell>
          <cell r="BO2349" t="str">
            <v>승용(경차포함)</v>
          </cell>
          <cell r="BP2349">
            <v>0</v>
          </cell>
          <cell r="BQ2349" t="str">
            <v>중형</v>
          </cell>
          <cell r="BR2349">
            <v>0</v>
          </cell>
          <cell r="BS2349">
            <v>0</v>
          </cell>
          <cell r="BT2349">
            <v>0</v>
          </cell>
          <cell r="BU2349">
            <v>0</v>
          </cell>
          <cell r="BV2349" t="str">
            <v>비대상</v>
          </cell>
          <cell r="BW2349">
            <v>0</v>
          </cell>
          <cell r="BX2349">
            <v>43441</v>
          </cell>
          <cell r="BY2349">
            <v>43806</v>
          </cell>
          <cell r="BZ2349">
            <v>0</v>
          </cell>
          <cell r="CA2349">
            <v>0</v>
          </cell>
          <cell r="CB2349">
            <v>0</v>
          </cell>
          <cell r="CC2349">
            <v>0</v>
          </cell>
          <cell r="CD2349" t="str">
            <v>포함(기본)</v>
          </cell>
        </row>
        <row r="2350">
          <cell r="B2350" t="str">
            <v>HD13400500023</v>
          </cell>
          <cell r="C2350">
            <v>0</v>
          </cell>
          <cell r="D2350" t="str">
            <v>HD13400500023-0</v>
          </cell>
          <cell r="E2350" t="str">
            <v>차량</v>
          </cell>
          <cell r="F2350" t="str">
            <v>55호4953 2017 쏘나타 2.0 [가솔린] CVVL</v>
          </cell>
          <cell r="G2350">
            <v>20161130</v>
          </cell>
          <cell r="H2350" t="str">
            <v>55호4953</v>
          </cell>
          <cell r="I2350">
            <v>2810028</v>
          </cell>
          <cell r="J2350" t="str">
            <v>렌터카_동대구지점</v>
          </cell>
          <cell r="K2350" t="str">
            <v>준장기</v>
          </cell>
          <cell r="L2350" t="str">
            <v>단기</v>
          </cell>
          <cell r="M2350" t="str">
            <v>렌터카_대구지점</v>
          </cell>
          <cell r="N2350">
            <v>2053</v>
          </cell>
          <cell r="O2350">
            <v>23476265</v>
          </cell>
          <cell r="P2350">
            <v>-9644826</v>
          </cell>
          <cell r="Q2350">
            <v>13831439</v>
          </cell>
          <cell r="R2350">
            <v>49</v>
          </cell>
          <cell r="S2350">
            <v>11503370</v>
          </cell>
          <cell r="T2350">
            <v>36</v>
          </cell>
          <cell r="V2350">
            <v>5642055</v>
          </cell>
          <cell r="W2350">
            <v>0</v>
          </cell>
          <cell r="X2350" t="str">
            <v>단기</v>
          </cell>
          <cell r="Y2350">
            <v>2016</v>
          </cell>
          <cell r="Z2350" t="str">
            <v>대여중</v>
          </cell>
          <cell r="AA2350">
            <v>20151125</v>
          </cell>
          <cell r="AB2350" t="str">
            <v>현대자동차</v>
          </cell>
          <cell r="AC2350" t="str">
            <v>그랜저</v>
          </cell>
          <cell r="AD2350" t="str">
            <v>그랜저HG 220[디젤]</v>
          </cell>
          <cell r="AE2350" t="str">
            <v>2016 그랜저HG 220 [디젤] PREMIUM</v>
          </cell>
          <cell r="AF2350">
            <v>2200</v>
          </cell>
          <cell r="AG2350">
            <v>2199</v>
          </cell>
          <cell r="AH2350">
            <v>5</v>
          </cell>
          <cell r="AI2350" t="str">
            <v>전국렌터카공제조합</v>
          </cell>
          <cell r="AJ2350">
            <v>0</v>
          </cell>
          <cell r="AK2350" t="str">
            <v>만21세이상</v>
          </cell>
          <cell r="AL2350" t="str">
            <v>1억</v>
          </cell>
          <cell r="AM2350" t="str">
            <v>무한</v>
          </cell>
          <cell r="AN2350" t="str">
            <v>2천만원</v>
          </cell>
          <cell r="AO2350" t="str">
            <v>1.5천만원</v>
          </cell>
          <cell r="AP2350" t="str">
            <v>2억</v>
          </cell>
          <cell r="AQ2350" t="str">
            <v>경유</v>
          </cell>
          <cell r="AR2350" t="str">
            <v>대전지점</v>
          </cell>
          <cell r="AS2350" t="str">
            <v>보성</v>
          </cell>
          <cell r="AT2350" t="str">
            <v>대기</v>
          </cell>
          <cell r="AU2350" t="str">
            <v>구매완료</v>
          </cell>
          <cell r="AV2350" t="str">
            <v>삼성카드(주)</v>
          </cell>
          <cell r="AW2350" t="str">
            <v>사고대차</v>
          </cell>
          <cell r="AX2350" t="str">
            <v>단기</v>
          </cell>
          <cell r="AY2350">
            <v>20151124</v>
          </cell>
          <cell r="AZ2350" t="str">
            <v>렌터카_대전지점</v>
          </cell>
          <cell r="BA2350">
            <v>0</v>
          </cell>
          <cell r="BB2350">
            <v>0</v>
          </cell>
          <cell r="BC2350">
            <v>0</v>
          </cell>
          <cell r="BD2350">
            <v>2810021</v>
          </cell>
          <cell r="BE2350">
            <v>0</v>
          </cell>
          <cell r="BF2350">
            <v>0</v>
          </cell>
          <cell r="BG2350">
            <v>0</v>
          </cell>
          <cell r="BH2350">
            <v>111749</v>
          </cell>
          <cell r="BI2350" t="str">
            <v>Y</v>
          </cell>
          <cell r="BJ2350">
            <v>30069739</v>
          </cell>
          <cell r="BK2350">
            <v>34950000</v>
          </cell>
          <cell r="BL2350">
            <v>0</v>
          </cell>
          <cell r="BM2350">
            <v>0</v>
          </cell>
          <cell r="BN2350" t="str">
            <v>승용-대형</v>
          </cell>
          <cell r="BO2350" t="str">
            <v>승용(경차포함)</v>
          </cell>
          <cell r="BP2350">
            <v>0</v>
          </cell>
          <cell r="BQ2350" t="str">
            <v>중형</v>
          </cell>
          <cell r="BR2350">
            <v>0</v>
          </cell>
          <cell r="BS2350">
            <v>0</v>
          </cell>
          <cell r="BT2350">
            <v>0</v>
          </cell>
          <cell r="BU2350">
            <v>0</v>
          </cell>
          <cell r="BV2350" t="str">
            <v>비대상</v>
          </cell>
          <cell r="BW2350">
            <v>0</v>
          </cell>
          <cell r="BX2350">
            <v>43441</v>
          </cell>
          <cell r="BY2350">
            <v>43806</v>
          </cell>
          <cell r="BZ2350">
            <v>0</v>
          </cell>
          <cell r="CA2350">
            <v>0</v>
          </cell>
          <cell r="CB2350">
            <v>0</v>
          </cell>
          <cell r="CC2350">
            <v>0</v>
          </cell>
          <cell r="CD2350" t="str">
            <v>포함(기본)</v>
          </cell>
        </row>
        <row r="2351">
          <cell r="B2351" t="str">
            <v>HD13400500023</v>
          </cell>
          <cell r="C2351">
            <v>1</v>
          </cell>
          <cell r="D2351" t="str">
            <v>HD13400500023-1</v>
          </cell>
          <cell r="E2351" t="str">
            <v>개소세</v>
          </cell>
          <cell r="F2351" t="str">
            <v>55호4953쏘나타(17 06_개소세)</v>
          </cell>
          <cell r="G2351">
            <v>20170630</v>
          </cell>
          <cell r="H2351" t="str">
            <v>55호4953</v>
          </cell>
          <cell r="I2351">
            <v>2810028</v>
          </cell>
          <cell r="J2351" t="str">
            <v>렌터카_동대구지점</v>
          </cell>
          <cell r="K2351" t="str">
            <v>준장기</v>
          </cell>
          <cell r="L2351" t="str">
            <v>단기</v>
          </cell>
          <cell r="M2351" t="str">
            <v>렌터카_대구지점</v>
          </cell>
          <cell r="N2351">
            <v>2053</v>
          </cell>
          <cell r="O2351">
            <v>1465420</v>
          </cell>
          <cell r="P2351">
            <v>-460023</v>
          </cell>
          <cell r="Q2351">
            <v>1005397</v>
          </cell>
          <cell r="R2351">
            <v>49</v>
          </cell>
          <cell r="S2351">
            <v>718055</v>
          </cell>
          <cell r="T2351">
            <v>36</v>
          </cell>
          <cell r="V2351">
            <v>5642055</v>
          </cell>
          <cell r="W2351">
            <v>1</v>
          </cell>
          <cell r="X2351" t="str">
            <v>단기</v>
          </cell>
          <cell r="Y2351">
            <v>2016</v>
          </cell>
          <cell r="Z2351" t="str">
            <v>대여중</v>
          </cell>
          <cell r="AA2351">
            <v>20151125</v>
          </cell>
          <cell r="AB2351" t="str">
            <v>현대자동차</v>
          </cell>
          <cell r="AC2351" t="str">
            <v>그랜저</v>
          </cell>
          <cell r="AD2351" t="str">
            <v>그랜저HG 220[디젤]</v>
          </cell>
          <cell r="AE2351" t="str">
            <v>2016 그랜저HG 220 [디젤] PREMIUM</v>
          </cell>
          <cell r="AF2351">
            <v>2200</v>
          </cell>
          <cell r="AG2351">
            <v>2199</v>
          </cell>
          <cell r="AH2351">
            <v>5</v>
          </cell>
          <cell r="AI2351" t="str">
            <v>전국렌터카공제조합</v>
          </cell>
          <cell r="AJ2351">
            <v>0</v>
          </cell>
          <cell r="AK2351" t="str">
            <v>만21세이상</v>
          </cell>
          <cell r="AL2351" t="str">
            <v>1억</v>
          </cell>
          <cell r="AM2351" t="str">
            <v>무한</v>
          </cell>
          <cell r="AN2351" t="str">
            <v>2천만원</v>
          </cell>
          <cell r="AO2351" t="str">
            <v>1.5천만원</v>
          </cell>
          <cell r="AP2351" t="str">
            <v>2억</v>
          </cell>
          <cell r="AQ2351" t="str">
            <v>경유</v>
          </cell>
          <cell r="AR2351" t="str">
            <v>대전지점</v>
          </cell>
          <cell r="AS2351" t="str">
            <v>보성</v>
          </cell>
          <cell r="AT2351" t="str">
            <v>대기</v>
          </cell>
          <cell r="AU2351" t="str">
            <v>구매완료</v>
          </cell>
          <cell r="AV2351" t="str">
            <v>삼성카드(주)</v>
          </cell>
          <cell r="AW2351" t="str">
            <v>사고대차</v>
          </cell>
          <cell r="AX2351" t="str">
            <v>단기</v>
          </cell>
          <cell r="AY2351">
            <v>20151124</v>
          </cell>
          <cell r="AZ2351" t="str">
            <v>렌터카_대전지점</v>
          </cell>
          <cell r="BA2351">
            <v>0</v>
          </cell>
          <cell r="BB2351">
            <v>0</v>
          </cell>
          <cell r="BC2351">
            <v>0</v>
          </cell>
          <cell r="BD2351">
            <v>2810021</v>
          </cell>
          <cell r="BE2351">
            <v>0</v>
          </cell>
          <cell r="BF2351">
            <v>0</v>
          </cell>
          <cell r="BG2351">
            <v>0</v>
          </cell>
          <cell r="BH2351">
            <v>111749</v>
          </cell>
          <cell r="BI2351" t="str">
            <v>Y</v>
          </cell>
          <cell r="BJ2351">
            <v>30069739</v>
          </cell>
          <cell r="BK2351">
            <v>34950000</v>
          </cell>
          <cell r="BL2351">
            <v>0</v>
          </cell>
          <cell r="BM2351">
            <v>0</v>
          </cell>
          <cell r="BN2351" t="str">
            <v>승용-대형</v>
          </cell>
          <cell r="BO2351" t="str">
            <v>승용(경차포함)</v>
          </cell>
          <cell r="BP2351">
            <v>0</v>
          </cell>
          <cell r="BQ2351" t="str">
            <v>중형</v>
          </cell>
          <cell r="BR2351">
            <v>0</v>
          </cell>
          <cell r="BS2351">
            <v>0</v>
          </cell>
          <cell r="BT2351">
            <v>0</v>
          </cell>
          <cell r="BU2351">
            <v>0</v>
          </cell>
          <cell r="BV2351" t="str">
            <v>비대상</v>
          </cell>
          <cell r="BW2351">
            <v>0</v>
          </cell>
          <cell r="BX2351">
            <v>43441</v>
          </cell>
          <cell r="BY2351">
            <v>43806</v>
          </cell>
          <cell r="BZ2351">
            <v>0</v>
          </cell>
          <cell r="CA2351">
            <v>0</v>
          </cell>
          <cell r="CB2351">
            <v>0</v>
          </cell>
          <cell r="CC2351">
            <v>0</v>
          </cell>
          <cell r="CD2351" t="str">
            <v>포함(기본)</v>
          </cell>
        </row>
        <row r="2352">
          <cell r="B2352" t="str">
            <v>HD13400500035</v>
          </cell>
          <cell r="C2352">
            <v>0</v>
          </cell>
          <cell r="D2352" t="str">
            <v>HD13400500035-0</v>
          </cell>
          <cell r="E2352" t="str">
            <v>차량</v>
          </cell>
          <cell r="F2352" t="str">
            <v>55호9808 2017 쏘나타 2.0 [가솔린] CVVL</v>
          </cell>
          <cell r="G2352">
            <v>20170131</v>
          </cell>
          <cell r="H2352" t="str">
            <v>55호9808</v>
          </cell>
          <cell r="I2352">
            <v>2810034</v>
          </cell>
          <cell r="J2352" t="str">
            <v>렌터카_수원지점</v>
          </cell>
          <cell r="K2352" t="str">
            <v>준장기</v>
          </cell>
          <cell r="L2352" t="str">
            <v>단기</v>
          </cell>
          <cell r="M2352" t="str">
            <v>렌터카_수원지점</v>
          </cell>
          <cell r="N2352">
            <v>2053</v>
          </cell>
          <cell r="O2352">
            <v>22992200</v>
          </cell>
          <cell r="P2352">
            <v>-8794505</v>
          </cell>
          <cell r="Q2352">
            <v>14197695</v>
          </cell>
          <cell r="R2352">
            <v>49</v>
          </cell>
          <cell r="S2352">
            <v>11266178</v>
          </cell>
          <cell r="T2352">
            <v>36</v>
          </cell>
          <cell r="V2352">
            <v>5651418</v>
          </cell>
          <cell r="W2352">
            <v>0</v>
          </cell>
          <cell r="X2352" t="str">
            <v>단기</v>
          </cell>
          <cell r="Y2352">
            <v>2017</v>
          </cell>
          <cell r="Z2352" t="str">
            <v>대여중</v>
          </cell>
          <cell r="AA2352">
            <v>20151125</v>
          </cell>
          <cell r="AB2352" t="str">
            <v>현대자동차</v>
          </cell>
          <cell r="AC2352" t="str">
            <v>그랜저</v>
          </cell>
          <cell r="AD2352" t="str">
            <v>그랜저HG 220[디젤]</v>
          </cell>
          <cell r="AE2352" t="str">
            <v>2016 그랜저HG 220 [디젤] PREMIUM</v>
          </cell>
          <cell r="AF2352">
            <v>2200</v>
          </cell>
          <cell r="AG2352">
            <v>2199</v>
          </cell>
          <cell r="AH2352">
            <v>5</v>
          </cell>
          <cell r="AI2352" t="str">
            <v>전국렌터카공제조합</v>
          </cell>
          <cell r="AJ2352">
            <v>0</v>
          </cell>
          <cell r="AK2352" t="str">
            <v>만21세이상</v>
          </cell>
          <cell r="AL2352" t="str">
            <v>1억</v>
          </cell>
          <cell r="AM2352" t="str">
            <v>무한</v>
          </cell>
          <cell r="AN2352" t="str">
            <v>2천만원</v>
          </cell>
          <cell r="AO2352" t="str">
            <v>1.5천만원</v>
          </cell>
          <cell r="AP2352" t="str">
            <v>2억</v>
          </cell>
          <cell r="AQ2352" t="str">
            <v>경유</v>
          </cell>
          <cell r="AR2352" t="str">
            <v>대전지점</v>
          </cell>
          <cell r="AS2352" t="str">
            <v>보성</v>
          </cell>
          <cell r="AT2352" t="str">
            <v>대기</v>
          </cell>
          <cell r="AU2352" t="str">
            <v>구매완료</v>
          </cell>
          <cell r="AV2352" t="str">
            <v>삼성카드(주)</v>
          </cell>
          <cell r="AW2352" t="str">
            <v>사고대차</v>
          </cell>
          <cell r="AX2352" t="str">
            <v>단기</v>
          </cell>
          <cell r="AY2352">
            <v>20151124</v>
          </cell>
          <cell r="AZ2352" t="str">
            <v>렌터카_대전지점</v>
          </cell>
          <cell r="BA2352">
            <v>0</v>
          </cell>
          <cell r="BB2352">
            <v>0</v>
          </cell>
          <cell r="BC2352">
            <v>0</v>
          </cell>
          <cell r="BD2352">
            <v>2810021</v>
          </cell>
          <cell r="BE2352">
            <v>0</v>
          </cell>
          <cell r="BF2352">
            <v>0</v>
          </cell>
          <cell r="BG2352">
            <v>0</v>
          </cell>
          <cell r="BH2352">
            <v>111749</v>
          </cell>
          <cell r="BI2352" t="str">
            <v>Y</v>
          </cell>
          <cell r="BJ2352">
            <v>30069739</v>
          </cell>
          <cell r="BK2352">
            <v>34950000</v>
          </cell>
          <cell r="BL2352">
            <v>0</v>
          </cell>
          <cell r="BM2352">
            <v>0</v>
          </cell>
          <cell r="BN2352" t="str">
            <v>승용-대형</v>
          </cell>
          <cell r="BO2352" t="str">
            <v>승용(경차포함)</v>
          </cell>
          <cell r="BP2352">
            <v>0</v>
          </cell>
          <cell r="BQ2352" t="str">
            <v>중형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 t="str">
            <v>비대상</v>
          </cell>
          <cell r="BW2352">
            <v>0</v>
          </cell>
          <cell r="BX2352">
            <v>43441</v>
          </cell>
          <cell r="BY2352">
            <v>43806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 t="str">
            <v>포함(기본)</v>
          </cell>
        </row>
        <row r="2353">
          <cell r="B2353" t="str">
            <v>HD13400500035</v>
          </cell>
          <cell r="C2353">
            <v>1</v>
          </cell>
          <cell r="D2353" t="str">
            <v>HD13400500035-1</v>
          </cell>
          <cell r="E2353" t="str">
            <v>개소세</v>
          </cell>
          <cell r="F2353" t="str">
            <v>55호9808쏘나타17 07월 개소세</v>
          </cell>
          <cell r="G2353">
            <v>20170731</v>
          </cell>
          <cell r="H2353" t="str">
            <v>55호9808</v>
          </cell>
          <cell r="I2353">
            <v>2810034</v>
          </cell>
          <cell r="J2353" t="str">
            <v>렌터카_수원지점</v>
          </cell>
          <cell r="K2353" t="str">
            <v>준장기</v>
          </cell>
          <cell r="L2353" t="str">
            <v>단기</v>
          </cell>
          <cell r="M2353" t="str">
            <v>렌터카_수원지점</v>
          </cell>
          <cell r="N2353">
            <v>2053</v>
          </cell>
          <cell r="O2353">
            <v>1435200</v>
          </cell>
          <cell r="P2353">
            <v>-429591</v>
          </cell>
          <cell r="Q2353">
            <v>1005609</v>
          </cell>
          <cell r="R2353">
            <v>49</v>
          </cell>
          <cell r="S2353">
            <v>703248</v>
          </cell>
          <cell r="T2353">
            <v>36</v>
          </cell>
          <cell r="V2353">
            <v>5651418</v>
          </cell>
          <cell r="W2353">
            <v>1</v>
          </cell>
          <cell r="X2353" t="str">
            <v>단기</v>
          </cell>
          <cell r="Y2353">
            <v>2017</v>
          </cell>
          <cell r="Z2353" t="str">
            <v>대여중</v>
          </cell>
          <cell r="AA2353">
            <v>20151125</v>
          </cell>
          <cell r="AB2353" t="str">
            <v>현대자동차</v>
          </cell>
          <cell r="AC2353" t="str">
            <v>그랜저</v>
          </cell>
          <cell r="AD2353" t="str">
            <v>그랜저HG 220[디젤]</v>
          </cell>
          <cell r="AE2353" t="str">
            <v>2016 그랜저HG 220 [디젤] PREMIUM</v>
          </cell>
          <cell r="AF2353">
            <v>2200</v>
          </cell>
          <cell r="AG2353">
            <v>2199</v>
          </cell>
          <cell r="AH2353">
            <v>5</v>
          </cell>
          <cell r="AI2353" t="str">
            <v>전국렌터카공제조합</v>
          </cell>
          <cell r="AJ2353">
            <v>0</v>
          </cell>
          <cell r="AK2353" t="str">
            <v>만21세이상</v>
          </cell>
          <cell r="AL2353" t="str">
            <v>1억</v>
          </cell>
          <cell r="AM2353" t="str">
            <v>무한</v>
          </cell>
          <cell r="AN2353" t="str">
            <v>2천만원</v>
          </cell>
          <cell r="AO2353" t="str">
            <v>1.5천만원</v>
          </cell>
          <cell r="AP2353" t="str">
            <v>2억</v>
          </cell>
          <cell r="AQ2353" t="str">
            <v>경유</v>
          </cell>
          <cell r="AR2353" t="str">
            <v>대전지점</v>
          </cell>
          <cell r="AS2353" t="str">
            <v>보성</v>
          </cell>
          <cell r="AT2353" t="str">
            <v>대기</v>
          </cell>
          <cell r="AU2353" t="str">
            <v>구매완료</v>
          </cell>
          <cell r="AV2353" t="str">
            <v>삼성카드(주)</v>
          </cell>
          <cell r="AW2353" t="str">
            <v>사고대차</v>
          </cell>
          <cell r="AX2353" t="str">
            <v>단기</v>
          </cell>
          <cell r="AY2353">
            <v>20151124</v>
          </cell>
          <cell r="AZ2353" t="str">
            <v>렌터카_대전지점</v>
          </cell>
          <cell r="BA2353">
            <v>0</v>
          </cell>
          <cell r="BB2353">
            <v>0</v>
          </cell>
          <cell r="BC2353">
            <v>0</v>
          </cell>
          <cell r="BD2353">
            <v>2810021</v>
          </cell>
          <cell r="BE2353">
            <v>0</v>
          </cell>
          <cell r="BF2353">
            <v>0</v>
          </cell>
          <cell r="BG2353">
            <v>0</v>
          </cell>
          <cell r="BH2353">
            <v>111749</v>
          </cell>
          <cell r="BI2353" t="str">
            <v>Y</v>
          </cell>
          <cell r="BJ2353">
            <v>30069739</v>
          </cell>
          <cell r="BK2353">
            <v>34950000</v>
          </cell>
          <cell r="BL2353">
            <v>0</v>
          </cell>
          <cell r="BM2353">
            <v>0</v>
          </cell>
          <cell r="BN2353" t="str">
            <v>승용-대형</v>
          </cell>
          <cell r="BO2353" t="str">
            <v>승용(경차포함)</v>
          </cell>
          <cell r="BP2353">
            <v>0</v>
          </cell>
          <cell r="BQ2353" t="str">
            <v>중형</v>
          </cell>
          <cell r="BR2353">
            <v>0</v>
          </cell>
          <cell r="BS2353">
            <v>0</v>
          </cell>
          <cell r="BT2353">
            <v>0</v>
          </cell>
          <cell r="BU2353">
            <v>0</v>
          </cell>
          <cell r="BV2353" t="str">
            <v>비대상</v>
          </cell>
          <cell r="BW2353">
            <v>0</v>
          </cell>
          <cell r="BX2353">
            <v>43441</v>
          </cell>
          <cell r="BY2353">
            <v>43806</v>
          </cell>
          <cell r="BZ2353">
            <v>0</v>
          </cell>
          <cell r="CA2353">
            <v>0</v>
          </cell>
          <cell r="CB2353">
            <v>0</v>
          </cell>
          <cell r="CC2353">
            <v>0</v>
          </cell>
          <cell r="CD2353" t="str">
            <v>포함(기본)</v>
          </cell>
        </row>
        <row r="2354">
          <cell r="B2354" t="str">
            <v>HD13400700071</v>
          </cell>
          <cell r="C2354">
            <v>0</v>
          </cell>
          <cell r="D2354" t="str">
            <v>HD13400700071-0</v>
          </cell>
          <cell r="E2354" t="str">
            <v>차량</v>
          </cell>
          <cell r="F2354" t="str">
            <v>56호1610 2017 쏘나타 2.0 [가솔린] CVVL</v>
          </cell>
          <cell r="G2354">
            <v>20170331</v>
          </cell>
          <cell r="H2354" t="str">
            <v>56호1610</v>
          </cell>
          <cell r="I2354">
            <v>2810012</v>
          </cell>
          <cell r="J2354" t="str">
            <v>렌터카_삼성지점</v>
          </cell>
          <cell r="K2354" t="str">
            <v>준장기</v>
          </cell>
          <cell r="L2354" t="str">
            <v>단기</v>
          </cell>
          <cell r="M2354" t="str">
            <v>렌터카_삼성지점</v>
          </cell>
          <cell r="N2354">
            <v>2053</v>
          </cell>
          <cell r="O2354">
            <v>25106576</v>
          </cell>
          <cell r="P2354">
            <v>-8891906</v>
          </cell>
          <cell r="Q2354">
            <v>16214670</v>
          </cell>
          <cell r="R2354">
            <v>49</v>
          </cell>
          <cell r="S2354">
            <v>12302222</v>
          </cell>
          <cell r="T2354">
            <v>36</v>
          </cell>
          <cell r="V2354">
            <v>5656218</v>
          </cell>
          <cell r="W2354">
            <v>0</v>
          </cell>
          <cell r="X2354" t="str">
            <v>단기</v>
          </cell>
          <cell r="Y2354">
            <v>2017</v>
          </cell>
          <cell r="Z2354" t="str">
            <v>송도물류센터</v>
          </cell>
          <cell r="AA2354">
            <v>20151125</v>
          </cell>
          <cell r="AB2354" t="str">
            <v>현대자동차</v>
          </cell>
          <cell r="AC2354" t="str">
            <v>그랜저</v>
          </cell>
          <cell r="AD2354" t="str">
            <v>그랜저HG 220[디젤]</v>
          </cell>
          <cell r="AE2354" t="str">
            <v>2016 그랜저HG 220 [디젤] PREMIUM</v>
          </cell>
          <cell r="AF2354">
            <v>2200</v>
          </cell>
          <cell r="AG2354">
            <v>2199</v>
          </cell>
          <cell r="AH2354">
            <v>5</v>
          </cell>
          <cell r="AI2354" t="str">
            <v>전국렌터카공제조합</v>
          </cell>
          <cell r="AJ2354">
            <v>0</v>
          </cell>
          <cell r="AK2354" t="str">
            <v>만21세이상</v>
          </cell>
          <cell r="AL2354" t="str">
            <v>1억</v>
          </cell>
          <cell r="AM2354" t="str">
            <v>무한</v>
          </cell>
          <cell r="AN2354" t="str">
            <v>2천만원</v>
          </cell>
          <cell r="AO2354" t="str">
            <v>1.5천만원</v>
          </cell>
          <cell r="AP2354" t="str">
            <v>2억</v>
          </cell>
          <cell r="AQ2354" t="str">
            <v>경유</v>
          </cell>
          <cell r="AR2354" t="str">
            <v>대전지점</v>
          </cell>
          <cell r="AS2354" t="str">
            <v>보성</v>
          </cell>
          <cell r="AT2354" t="str">
            <v>대기</v>
          </cell>
          <cell r="AU2354" t="str">
            <v>구매완료</v>
          </cell>
          <cell r="AV2354" t="str">
            <v>삼성카드(주)</v>
          </cell>
          <cell r="AW2354" t="str">
            <v>사고대차</v>
          </cell>
          <cell r="AX2354" t="str">
            <v>단기</v>
          </cell>
          <cell r="AY2354">
            <v>20151124</v>
          </cell>
          <cell r="AZ2354" t="str">
            <v>렌터카_대전지점</v>
          </cell>
          <cell r="BA2354">
            <v>0</v>
          </cell>
          <cell r="BB2354">
            <v>0</v>
          </cell>
          <cell r="BC2354">
            <v>0</v>
          </cell>
          <cell r="BD2354">
            <v>2810021</v>
          </cell>
          <cell r="BE2354">
            <v>0</v>
          </cell>
          <cell r="BF2354">
            <v>0</v>
          </cell>
          <cell r="BG2354">
            <v>0</v>
          </cell>
          <cell r="BH2354">
            <v>111749</v>
          </cell>
          <cell r="BI2354" t="str">
            <v>Y</v>
          </cell>
          <cell r="BJ2354">
            <v>30069739</v>
          </cell>
          <cell r="BK2354">
            <v>34950000</v>
          </cell>
          <cell r="BL2354">
            <v>0</v>
          </cell>
          <cell r="BM2354">
            <v>0</v>
          </cell>
          <cell r="BN2354" t="str">
            <v>승용-대형</v>
          </cell>
          <cell r="BO2354" t="str">
            <v>승용(경차포함)</v>
          </cell>
          <cell r="BP2354">
            <v>0</v>
          </cell>
          <cell r="BQ2354" t="str">
            <v>중형</v>
          </cell>
          <cell r="BR2354">
            <v>0</v>
          </cell>
          <cell r="BS2354">
            <v>0</v>
          </cell>
          <cell r="BT2354">
            <v>0</v>
          </cell>
          <cell r="BU2354">
            <v>0</v>
          </cell>
          <cell r="BV2354" t="str">
            <v>비대상</v>
          </cell>
          <cell r="BW2354">
            <v>0</v>
          </cell>
          <cell r="BX2354">
            <v>43441</v>
          </cell>
          <cell r="BY2354">
            <v>43806</v>
          </cell>
          <cell r="BZ2354">
            <v>0</v>
          </cell>
          <cell r="CA2354">
            <v>0</v>
          </cell>
          <cell r="CB2354">
            <v>0</v>
          </cell>
          <cell r="CC2354">
            <v>0</v>
          </cell>
          <cell r="CD2354" t="str">
            <v>포함(기본)</v>
          </cell>
        </row>
        <row r="2355">
          <cell r="B2355" t="str">
            <v>HD13400700071</v>
          </cell>
          <cell r="C2355">
            <v>1</v>
          </cell>
          <cell r="D2355" t="str">
            <v>HD13400700071-1</v>
          </cell>
          <cell r="E2355" t="str">
            <v>개소세</v>
          </cell>
          <cell r="F2355" t="str">
            <v>56호1610쏘나타17 11 개소세</v>
          </cell>
          <cell r="G2355">
            <v>20171130</v>
          </cell>
          <cell r="H2355" t="str">
            <v>56호1610</v>
          </cell>
          <cell r="I2355">
            <v>2810012</v>
          </cell>
          <cell r="J2355" t="str">
            <v>렌터카_삼성지점</v>
          </cell>
          <cell r="K2355" t="str">
            <v>준장기</v>
          </cell>
          <cell r="L2355" t="str">
            <v>단기</v>
          </cell>
          <cell r="M2355" t="str">
            <v>렌터카_삼성지점</v>
          </cell>
          <cell r="N2355">
            <v>2053</v>
          </cell>
          <cell r="O2355">
            <v>1567990</v>
          </cell>
          <cell r="P2355">
            <v>-381544</v>
          </cell>
          <cell r="Q2355">
            <v>1186446</v>
          </cell>
          <cell r="R2355">
            <v>49</v>
          </cell>
          <cell r="S2355">
            <v>768320</v>
          </cell>
          <cell r="T2355">
            <v>36</v>
          </cell>
          <cell r="V2355">
            <v>5656218</v>
          </cell>
          <cell r="W2355">
            <v>1</v>
          </cell>
          <cell r="X2355" t="str">
            <v>단기</v>
          </cell>
          <cell r="Y2355">
            <v>2017</v>
          </cell>
          <cell r="Z2355" t="str">
            <v>송도물류센터</v>
          </cell>
          <cell r="AA2355">
            <v>20151125</v>
          </cell>
          <cell r="AB2355" t="str">
            <v>현대자동차</v>
          </cell>
          <cell r="AC2355" t="str">
            <v>그랜저</v>
          </cell>
          <cell r="AD2355" t="str">
            <v>그랜저HG 220[디젤]</v>
          </cell>
          <cell r="AE2355" t="str">
            <v>2016 그랜저HG 220 [디젤] PREMIUM</v>
          </cell>
          <cell r="AF2355">
            <v>2200</v>
          </cell>
          <cell r="AG2355">
            <v>2199</v>
          </cell>
          <cell r="AH2355">
            <v>5</v>
          </cell>
          <cell r="AI2355" t="str">
            <v>전국렌터카공제조합</v>
          </cell>
          <cell r="AJ2355">
            <v>0</v>
          </cell>
          <cell r="AK2355" t="str">
            <v>만21세이상</v>
          </cell>
          <cell r="AL2355" t="str">
            <v>1억</v>
          </cell>
          <cell r="AM2355" t="str">
            <v>무한</v>
          </cell>
          <cell r="AN2355" t="str">
            <v>2천만원</v>
          </cell>
          <cell r="AO2355" t="str">
            <v>1.5천만원</v>
          </cell>
          <cell r="AP2355" t="str">
            <v>2억</v>
          </cell>
          <cell r="AQ2355" t="str">
            <v>경유</v>
          </cell>
          <cell r="AR2355" t="str">
            <v>대전지점</v>
          </cell>
          <cell r="AS2355" t="str">
            <v>보성</v>
          </cell>
          <cell r="AT2355" t="str">
            <v>대기</v>
          </cell>
          <cell r="AU2355" t="str">
            <v>구매완료</v>
          </cell>
          <cell r="AV2355" t="str">
            <v>삼성카드(주)</v>
          </cell>
          <cell r="AW2355" t="str">
            <v>사고대차</v>
          </cell>
          <cell r="AX2355" t="str">
            <v>단기</v>
          </cell>
          <cell r="AY2355">
            <v>20151124</v>
          </cell>
          <cell r="AZ2355" t="str">
            <v>렌터카_대전지점</v>
          </cell>
          <cell r="BA2355">
            <v>0</v>
          </cell>
          <cell r="BB2355">
            <v>0</v>
          </cell>
          <cell r="BC2355">
            <v>0</v>
          </cell>
          <cell r="BD2355">
            <v>2810021</v>
          </cell>
          <cell r="BE2355">
            <v>0</v>
          </cell>
          <cell r="BF2355">
            <v>0</v>
          </cell>
          <cell r="BG2355">
            <v>0</v>
          </cell>
          <cell r="BH2355">
            <v>111749</v>
          </cell>
          <cell r="BI2355" t="str">
            <v>Y</v>
          </cell>
          <cell r="BJ2355">
            <v>30069739</v>
          </cell>
          <cell r="BK2355">
            <v>34950000</v>
          </cell>
          <cell r="BL2355">
            <v>0</v>
          </cell>
          <cell r="BM2355">
            <v>0</v>
          </cell>
          <cell r="BN2355" t="str">
            <v>승용-대형</v>
          </cell>
          <cell r="BO2355" t="str">
            <v>승용(경차포함)</v>
          </cell>
          <cell r="BP2355">
            <v>0</v>
          </cell>
          <cell r="BQ2355" t="str">
            <v>중형</v>
          </cell>
          <cell r="BR2355">
            <v>0</v>
          </cell>
          <cell r="BS2355">
            <v>0</v>
          </cell>
          <cell r="BT2355">
            <v>0</v>
          </cell>
          <cell r="BU2355">
            <v>0</v>
          </cell>
          <cell r="BV2355" t="str">
            <v>비대상</v>
          </cell>
          <cell r="BW2355">
            <v>0</v>
          </cell>
          <cell r="BX2355">
            <v>43441</v>
          </cell>
          <cell r="BY2355">
            <v>43806</v>
          </cell>
          <cell r="BZ2355">
            <v>0</v>
          </cell>
          <cell r="CA2355">
            <v>0</v>
          </cell>
          <cell r="CB2355">
            <v>0</v>
          </cell>
          <cell r="CC2355">
            <v>0</v>
          </cell>
          <cell r="CD2355" t="str">
            <v>포함(기본)</v>
          </cell>
        </row>
        <row r="2356">
          <cell r="B2356" t="str">
            <v>HD13410200012</v>
          </cell>
          <cell r="C2356">
            <v>0</v>
          </cell>
          <cell r="D2356" t="str">
            <v>HD13410200012-0</v>
          </cell>
          <cell r="E2356" t="str">
            <v>차량</v>
          </cell>
          <cell r="F2356" t="str">
            <v>55호9061 2017 쏘나타 1.7 [디젤] E-VGT</v>
          </cell>
          <cell r="G2356">
            <v>20170131</v>
          </cell>
          <cell r="H2356" t="str">
            <v>55호9061</v>
          </cell>
          <cell r="I2356">
            <v>2810020</v>
          </cell>
          <cell r="J2356" t="str">
            <v>렌터카_원주지점</v>
          </cell>
          <cell r="K2356" t="str">
            <v>준장기</v>
          </cell>
          <cell r="L2356" t="str">
            <v>단기</v>
          </cell>
          <cell r="M2356" t="str">
            <v>렌터카_부산지점</v>
          </cell>
          <cell r="N2356">
            <v>2053</v>
          </cell>
          <cell r="O2356">
            <v>23454525</v>
          </cell>
          <cell r="P2356">
            <v>-8971349</v>
          </cell>
          <cell r="Q2356">
            <v>14483176</v>
          </cell>
          <cell r="R2356">
            <v>49</v>
          </cell>
          <cell r="S2356">
            <v>11492717</v>
          </cell>
          <cell r="T2356">
            <v>36</v>
          </cell>
          <cell r="V2356">
            <v>5650860</v>
          </cell>
          <cell r="W2356">
            <v>0</v>
          </cell>
          <cell r="X2356" t="str">
            <v>단기</v>
          </cell>
          <cell r="Y2356">
            <v>2017</v>
          </cell>
          <cell r="Z2356" t="str">
            <v>연지물류센터</v>
          </cell>
          <cell r="AA2356">
            <v>20151125</v>
          </cell>
          <cell r="AB2356" t="str">
            <v>현대자동차</v>
          </cell>
          <cell r="AC2356" t="str">
            <v>그랜저</v>
          </cell>
          <cell r="AD2356" t="str">
            <v>그랜저HG 220[디젤]</v>
          </cell>
          <cell r="AE2356" t="str">
            <v>2016 그랜저HG 220 [디젤] PREMIUM</v>
          </cell>
          <cell r="AF2356">
            <v>2200</v>
          </cell>
          <cell r="AG2356">
            <v>2199</v>
          </cell>
          <cell r="AH2356">
            <v>5</v>
          </cell>
          <cell r="AI2356" t="str">
            <v>전국렌터카공제조합</v>
          </cell>
          <cell r="AJ2356">
            <v>0</v>
          </cell>
          <cell r="AK2356" t="str">
            <v>만21세이상</v>
          </cell>
          <cell r="AL2356" t="str">
            <v>1억</v>
          </cell>
          <cell r="AM2356" t="str">
            <v>무한</v>
          </cell>
          <cell r="AN2356" t="str">
            <v>2천만원</v>
          </cell>
          <cell r="AO2356" t="str">
            <v>1.5천만원</v>
          </cell>
          <cell r="AP2356" t="str">
            <v>2억</v>
          </cell>
          <cell r="AQ2356" t="str">
            <v>경유</v>
          </cell>
          <cell r="AR2356" t="str">
            <v>대전지점</v>
          </cell>
          <cell r="AS2356" t="str">
            <v>보성</v>
          </cell>
          <cell r="AT2356" t="str">
            <v>대기</v>
          </cell>
          <cell r="AU2356" t="str">
            <v>구매완료</v>
          </cell>
          <cell r="AV2356" t="str">
            <v>삼성카드(주)</v>
          </cell>
          <cell r="AW2356" t="str">
            <v>사고대차</v>
          </cell>
          <cell r="AX2356" t="str">
            <v>단기</v>
          </cell>
          <cell r="AY2356">
            <v>20151124</v>
          </cell>
          <cell r="AZ2356" t="str">
            <v>렌터카_대전지점</v>
          </cell>
          <cell r="BA2356">
            <v>0</v>
          </cell>
          <cell r="BB2356">
            <v>0</v>
          </cell>
          <cell r="BC2356">
            <v>0</v>
          </cell>
          <cell r="BD2356">
            <v>2810021</v>
          </cell>
          <cell r="BE2356">
            <v>0</v>
          </cell>
          <cell r="BF2356">
            <v>0</v>
          </cell>
          <cell r="BG2356">
            <v>0</v>
          </cell>
          <cell r="BH2356">
            <v>111749</v>
          </cell>
          <cell r="BI2356" t="str">
            <v>Y</v>
          </cell>
          <cell r="BJ2356">
            <v>30069739</v>
          </cell>
          <cell r="BK2356">
            <v>34950000</v>
          </cell>
          <cell r="BL2356">
            <v>0</v>
          </cell>
          <cell r="BM2356">
            <v>0</v>
          </cell>
          <cell r="BN2356" t="str">
            <v>승용-대형</v>
          </cell>
          <cell r="BO2356" t="str">
            <v>승용(경차포함)</v>
          </cell>
          <cell r="BP2356">
            <v>0</v>
          </cell>
          <cell r="BQ2356" t="str">
            <v>중형</v>
          </cell>
          <cell r="BR2356">
            <v>0</v>
          </cell>
          <cell r="BS2356">
            <v>0</v>
          </cell>
          <cell r="BT2356">
            <v>0</v>
          </cell>
          <cell r="BU2356">
            <v>0</v>
          </cell>
          <cell r="BV2356" t="str">
            <v>비대상</v>
          </cell>
          <cell r="BW2356">
            <v>0</v>
          </cell>
          <cell r="BX2356">
            <v>43441</v>
          </cell>
          <cell r="BY2356">
            <v>43806</v>
          </cell>
          <cell r="BZ2356">
            <v>0</v>
          </cell>
          <cell r="CA2356">
            <v>0</v>
          </cell>
          <cell r="CB2356">
            <v>0</v>
          </cell>
          <cell r="CC2356">
            <v>0</v>
          </cell>
          <cell r="CD2356" t="str">
            <v>포함(기본)</v>
          </cell>
        </row>
        <row r="2357">
          <cell r="B2357" t="str">
            <v>HD13410200012</v>
          </cell>
          <cell r="C2357">
            <v>1</v>
          </cell>
          <cell r="D2357" t="str">
            <v>HD13410200012-1</v>
          </cell>
          <cell r="E2357" t="str">
            <v>개소세</v>
          </cell>
          <cell r="F2357" t="str">
            <v>55호9061쏘나타17 07월 개소세</v>
          </cell>
          <cell r="G2357">
            <v>20170731</v>
          </cell>
          <cell r="H2357" t="str">
            <v>55호9061</v>
          </cell>
          <cell r="I2357">
            <v>2810020</v>
          </cell>
          <cell r="J2357" t="str">
            <v>렌터카_원주지점</v>
          </cell>
          <cell r="K2357" t="str">
            <v>준장기</v>
          </cell>
          <cell r="L2357" t="str">
            <v>단기</v>
          </cell>
          <cell r="M2357" t="str">
            <v>렌터카_부산지점</v>
          </cell>
          <cell r="N2357">
            <v>2053</v>
          </cell>
          <cell r="O2357">
            <v>1464060</v>
          </cell>
          <cell r="P2357">
            <v>-438239</v>
          </cell>
          <cell r="Q2357">
            <v>1025821</v>
          </cell>
          <cell r="R2357">
            <v>49</v>
          </cell>
          <cell r="S2357">
            <v>717389</v>
          </cell>
          <cell r="T2357">
            <v>36</v>
          </cell>
          <cell r="V2357">
            <v>5650860</v>
          </cell>
          <cell r="W2357">
            <v>1</v>
          </cell>
          <cell r="X2357" t="str">
            <v>단기</v>
          </cell>
          <cell r="Y2357">
            <v>2017</v>
          </cell>
          <cell r="Z2357" t="str">
            <v>연지물류센터</v>
          </cell>
          <cell r="AA2357">
            <v>20151125</v>
          </cell>
          <cell r="AB2357" t="str">
            <v>현대자동차</v>
          </cell>
          <cell r="AC2357" t="str">
            <v>그랜저</v>
          </cell>
          <cell r="AD2357" t="str">
            <v>그랜저HG 220[디젤]</v>
          </cell>
          <cell r="AE2357" t="str">
            <v>2016 그랜저HG 220 [디젤] PREMIUM</v>
          </cell>
          <cell r="AF2357">
            <v>2200</v>
          </cell>
          <cell r="AG2357">
            <v>2199</v>
          </cell>
          <cell r="AH2357">
            <v>5</v>
          </cell>
          <cell r="AI2357" t="str">
            <v>전국렌터카공제조합</v>
          </cell>
          <cell r="AJ2357">
            <v>0</v>
          </cell>
          <cell r="AK2357" t="str">
            <v>만21세이상</v>
          </cell>
          <cell r="AL2357" t="str">
            <v>1억</v>
          </cell>
          <cell r="AM2357" t="str">
            <v>무한</v>
          </cell>
          <cell r="AN2357" t="str">
            <v>2천만원</v>
          </cell>
          <cell r="AO2357" t="str">
            <v>1.5천만원</v>
          </cell>
          <cell r="AP2357" t="str">
            <v>2억</v>
          </cell>
          <cell r="AQ2357" t="str">
            <v>경유</v>
          </cell>
          <cell r="AR2357" t="str">
            <v>대전지점</v>
          </cell>
          <cell r="AS2357" t="str">
            <v>보성</v>
          </cell>
          <cell r="AT2357" t="str">
            <v>대기</v>
          </cell>
          <cell r="AU2357" t="str">
            <v>구매완료</v>
          </cell>
          <cell r="AV2357" t="str">
            <v>삼성카드(주)</v>
          </cell>
          <cell r="AW2357" t="str">
            <v>사고대차</v>
          </cell>
          <cell r="AX2357" t="str">
            <v>단기</v>
          </cell>
          <cell r="AY2357">
            <v>20151124</v>
          </cell>
          <cell r="AZ2357" t="str">
            <v>렌터카_대전지점</v>
          </cell>
          <cell r="BA2357">
            <v>0</v>
          </cell>
          <cell r="BB2357">
            <v>0</v>
          </cell>
          <cell r="BC2357">
            <v>0</v>
          </cell>
          <cell r="BD2357">
            <v>2810021</v>
          </cell>
          <cell r="BE2357">
            <v>0</v>
          </cell>
          <cell r="BF2357">
            <v>0</v>
          </cell>
          <cell r="BG2357">
            <v>0</v>
          </cell>
          <cell r="BH2357">
            <v>111749</v>
          </cell>
          <cell r="BI2357" t="str">
            <v>Y</v>
          </cell>
          <cell r="BJ2357">
            <v>30069739</v>
          </cell>
          <cell r="BK2357">
            <v>34950000</v>
          </cell>
          <cell r="BL2357">
            <v>0</v>
          </cell>
          <cell r="BM2357">
            <v>0</v>
          </cell>
          <cell r="BN2357" t="str">
            <v>승용-대형</v>
          </cell>
          <cell r="BO2357" t="str">
            <v>승용(경차포함)</v>
          </cell>
          <cell r="BP2357">
            <v>0</v>
          </cell>
          <cell r="BQ2357" t="str">
            <v>중형</v>
          </cell>
          <cell r="BR2357">
            <v>0</v>
          </cell>
          <cell r="BS2357">
            <v>0</v>
          </cell>
          <cell r="BT2357">
            <v>0</v>
          </cell>
          <cell r="BU2357">
            <v>0</v>
          </cell>
          <cell r="BV2357" t="str">
            <v>비대상</v>
          </cell>
          <cell r="BW2357">
            <v>0</v>
          </cell>
          <cell r="BX2357">
            <v>43441</v>
          </cell>
          <cell r="BY2357">
            <v>43806</v>
          </cell>
          <cell r="BZ2357">
            <v>0</v>
          </cell>
          <cell r="CA2357">
            <v>0</v>
          </cell>
          <cell r="CB2357">
            <v>0</v>
          </cell>
          <cell r="CC2357">
            <v>0</v>
          </cell>
          <cell r="CD2357" t="str">
            <v>포함(기본)</v>
          </cell>
        </row>
        <row r="2358">
          <cell r="B2358" t="str">
            <v>HD13410300025</v>
          </cell>
          <cell r="C2358">
            <v>0</v>
          </cell>
          <cell r="D2358" t="str">
            <v>HD13410300025-0</v>
          </cell>
          <cell r="E2358" t="str">
            <v>차량</v>
          </cell>
          <cell r="F2358" t="str">
            <v>55호4578 2017 쏘나타 1.7 [디젤] E-VGT</v>
          </cell>
          <cell r="G2358">
            <v>20161130</v>
          </cell>
          <cell r="H2358" t="str">
            <v>55호4578</v>
          </cell>
          <cell r="I2358">
            <v>2810046</v>
          </cell>
          <cell r="J2358" t="str">
            <v>렌터카_상봉지점</v>
          </cell>
          <cell r="K2358" t="str">
            <v>준장기</v>
          </cell>
          <cell r="L2358" t="str">
            <v>단기</v>
          </cell>
          <cell r="M2358" t="str">
            <v>렌터카_상봉지점</v>
          </cell>
          <cell r="N2358">
            <v>2053</v>
          </cell>
          <cell r="O2358">
            <v>25871102</v>
          </cell>
          <cell r="P2358">
            <v>-10628707</v>
          </cell>
          <cell r="Q2358">
            <v>15242395</v>
          </cell>
          <cell r="R2358">
            <v>49</v>
          </cell>
          <cell r="S2358">
            <v>12676840</v>
          </cell>
          <cell r="T2358">
            <v>36</v>
          </cell>
          <cell r="V2358">
            <v>5641628</v>
          </cell>
          <cell r="W2358">
            <v>0</v>
          </cell>
          <cell r="X2358" t="str">
            <v>단기</v>
          </cell>
          <cell r="Y2358">
            <v>2016</v>
          </cell>
          <cell r="Z2358" t="str">
            <v>대여중</v>
          </cell>
          <cell r="AA2358">
            <v>20151125</v>
          </cell>
          <cell r="AB2358" t="str">
            <v>현대자동차</v>
          </cell>
          <cell r="AC2358" t="str">
            <v>그랜저</v>
          </cell>
          <cell r="AD2358" t="str">
            <v>그랜저HG 220[디젤]</v>
          </cell>
          <cell r="AE2358" t="str">
            <v>2016 그랜저HG 220 [디젤] PREMIUM</v>
          </cell>
          <cell r="AF2358">
            <v>2200</v>
          </cell>
          <cell r="AG2358">
            <v>2199</v>
          </cell>
          <cell r="AH2358">
            <v>5</v>
          </cell>
          <cell r="AI2358" t="str">
            <v>전국렌터카공제조합</v>
          </cell>
          <cell r="AJ2358">
            <v>0</v>
          </cell>
          <cell r="AK2358" t="str">
            <v>만21세이상</v>
          </cell>
          <cell r="AL2358" t="str">
            <v>1억</v>
          </cell>
          <cell r="AM2358" t="str">
            <v>무한</v>
          </cell>
          <cell r="AN2358" t="str">
            <v>2천만원</v>
          </cell>
          <cell r="AO2358" t="str">
            <v>1.5천만원</v>
          </cell>
          <cell r="AP2358" t="str">
            <v>2억</v>
          </cell>
          <cell r="AQ2358" t="str">
            <v>경유</v>
          </cell>
          <cell r="AR2358" t="str">
            <v>대전지점</v>
          </cell>
          <cell r="AS2358" t="str">
            <v>보성</v>
          </cell>
          <cell r="AT2358" t="str">
            <v>대기</v>
          </cell>
          <cell r="AU2358" t="str">
            <v>구매완료</v>
          </cell>
          <cell r="AV2358" t="str">
            <v>삼성카드(주)</v>
          </cell>
          <cell r="AW2358" t="str">
            <v>사고대차</v>
          </cell>
          <cell r="AX2358" t="str">
            <v>단기</v>
          </cell>
          <cell r="AY2358">
            <v>20151124</v>
          </cell>
          <cell r="AZ2358" t="str">
            <v>렌터카_대전지점</v>
          </cell>
          <cell r="BA2358">
            <v>0</v>
          </cell>
          <cell r="BB2358">
            <v>0</v>
          </cell>
          <cell r="BC2358">
            <v>0</v>
          </cell>
          <cell r="BD2358">
            <v>2810021</v>
          </cell>
          <cell r="BE2358">
            <v>0</v>
          </cell>
          <cell r="BF2358">
            <v>0</v>
          </cell>
          <cell r="BG2358">
            <v>0</v>
          </cell>
          <cell r="BH2358">
            <v>111749</v>
          </cell>
          <cell r="BI2358" t="str">
            <v>Y</v>
          </cell>
          <cell r="BJ2358">
            <v>30069739</v>
          </cell>
          <cell r="BK2358">
            <v>34950000</v>
          </cell>
          <cell r="BL2358">
            <v>0</v>
          </cell>
          <cell r="BM2358">
            <v>0</v>
          </cell>
          <cell r="BN2358" t="str">
            <v>승용-대형</v>
          </cell>
          <cell r="BO2358" t="str">
            <v>승용(경차포함)</v>
          </cell>
          <cell r="BP2358">
            <v>0</v>
          </cell>
          <cell r="BQ2358" t="str">
            <v>중형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 t="str">
            <v>비대상</v>
          </cell>
          <cell r="BW2358">
            <v>0</v>
          </cell>
          <cell r="BX2358">
            <v>43441</v>
          </cell>
          <cell r="BY2358">
            <v>43806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 t="str">
            <v>포함(기본)</v>
          </cell>
        </row>
        <row r="2359">
          <cell r="B2359" t="str">
            <v>HD13410300025</v>
          </cell>
          <cell r="C2359">
            <v>1</v>
          </cell>
          <cell r="D2359" t="str">
            <v>HD13410300025-1</v>
          </cell>
          <cell r="E2359" t="str">
            <v>개소세</v>
          </cell>
          <cell r="F2359" t="str">
            <v>55호4578쏘나타(17 05월)</v>
          </cell>
          <cell r="G2359">
            <v>20170531</v>
          </cell>
          <cell r="H2359" t="str">
            <v>55호4578</v>
          </cell>
          <cell r="I2359">
            <v>2810046</v>
          </cell>
          <cell r="J2359" t="str">
            <v>렌터카_상봉지점</v>
          </cell>
          <cell r="K2359" t="str">
            <v>준장기</v>
          </cell>
          <cell r="L2359" t="str">
            <v>단기</v>
          </cell>
          <cell r="M2359" t="str">
            <v>렌터카_상봉지점</v>
          </cell>
          <cell r="N2359">
            <v>2053</v>
          </cell>
          <cell r="O2359">
            <v>1615120</v>
          </cell>
          <cell r="P2359">
            <v>-529254</v>
          </cell>
          <cell r="Q2359">
            <v>1085866</v>
          </cell>
          <cell r="R2359">
            <v>49</v>
          </cell>
          <cell r="S2359">
            <v>791408</v>
          </cell>
          <cell r="T2359">
            <v>36</v>
          </cell>
          <cell r="V2359">
            <v>5641628</v>
          </cell>
          <cell r="W2359">
            <v>1</v>
          </cell>
          <cell r="X2359" t="str">
            <v>단기</v>
          </cell>
          <cell r="Y2359">
            <v>2016</v>
          </cell>
          <cell r="Z2359" t="str">
            <v>대여중</v>
          </cell>
          <cell r="AA2359">
            <v>20151125</v>
          </cell>
          <cell r="AB2359" t="str">
            <v>현대자동차</v>
          </cell>
          <cell r="AC2359" t="str">
            <v>그랜저</v>
          </cell>
          <cell r="AD2359" t="str">
            <v>그랜저HG 220[디젤]</v>
          </cell>
          <cell r="AE2359" t="str">
            <v>2016 그랜저HG 220 [디젤] PREMIUM</v>
          </cell>
          <cell r="AF2359">
            <v>2200</v>
          </cell>
          <cell r="AG2359">
            <v>2199</v>
          </cell>
          <cell r="AH2359">
            <v>5</v>
          </cell>
          <cell r="AI2359" t="str">
            <v>전국렌터카공제조합</v>
          </cell>
          <cell r="AJ2359">
            <v>0</v>
          </cell>
          <cell r="AK2359" t="str">
            <v>만21세이상</v>
          </cell>
          <cell r="AL2359" t="str">
            <v>1억</v>
          </cell>
          <cell r="AM2359" t="str">
            <v>무한</v>
          </cell>
          <cell r="AN2359" t="str">
            <v>2천만원</v>
          </cell>
          <cell r="AO2359" t="str">
            <v>1.5천만원</v>
          </cell>
          <cell r="AP2359" t="str">
            <v>2억</v>
          </cell>
          <cell r="AQ2359" t="str">
            <v>경유</v>
          </cell>
          <cell r="AR2359" t="str">
            <v>대전지점</v>
          </cell>
          <cell r="AS2359" t="str">
            <v>보성</v>
          </cell>
          <cell r="AT2359" t="str">
            <v>대기</v>
          </cell>
          <cell r="AU2359" t="str">
            <v>구매완료</v>
          </cell>
          <cell r="AV2359" t="str">
            <v>삼성카드(주)</v>
          </cell>
          <cell r="AW2359" t="str">
            <v>사고대차</v>
          </cell>
          <cell r="AX2359" t="str">
            <v>단기</v>
          </cell>
          <cell r="AY2359">
            <v>20151124</v>
          </cell>
          <cell r="AZ2359" t="str">
            <v>렌터카_대전지점</v>
          </cell>
          <cell r="BA2359">
            <v>0</v>
          </cell>
          <cell r="BB2359">
            <v>0</v>
          </cell>
          <cell r="BC2359">
            <v>0</v>
          </cell>
          <cell r="BD2359">
            <v>2810021</v>
          </cell>
          <cell r="BE2359">
            <v>0</v>
          </cell>
          <cell r="BF2359">
            <v>0</v>
          </cell>
          <cell r="BG2359">
            <v>0</v>
          </cell>
          <cell r="BH2359">
            <v>111749</v>
          </cell>
          <cell r="BI2359" t="str">
            <v>Y</v>
          </cell>
          <cell r="BJ2359">
            <v>30069739</v>
          </cell>
          <cell r="BK2359">
            <v>34950000</v>
          </cell>
          <cell r="BL2359">
            <v>0</v>
          </cell>
          <cell r="BM2359">
            <v>0</v>
          </cell>
          <cell r="BN2359" t="str">
            <v>승용-대형</v>
          </cell>
          <cell r="BO2359" t="str">
            <v>승용(경차포함)</v>
          </cell>
          <cell r="BP2359">
            <v>0</v>
          </cell>
          <cell r="BQ2359" t="str">
            <v>중형</v>
          </cell>
          <cell r="BR2359">
            <v>0</v>
          </cell>
          <cell r="BS2359">
            <v>0</v>
          </cell>
          <cell r="BT2359">
            <v>0</v>
          </cell>
          <cell r="BU2359">
            <v>0</v>
          </cell>
          <cell r="BV2359" t="str">
            <v>비대상</v>
          </cell>
          <cell r="BW2359">
            <v>0</v>
          </cell>
          <cell r="BX2359">
            <v>43441</v>
          </cell>
          <cell r="BY2359">
            <v>43806</v>
          </cell>
          <cell r="BZ2359">
            <v>0</v>
          </cell>
          <cell r="CA2359">
            <v>0</v>
          </cell>
          <cell r="CB2359">
            <v>0</v>
          </cell>
          <cell r="CC2359">
            <v>0</v>
          </cell>
          <cell r="CD2359" t="str">
            <v>포함(기본)</v>
          </cell>
        </row>
        <row r="2360">
          <cell r="B2360" t="str">
            <v>HD13410300029</v>
          </cell>
          <cell r="C2360">
            <v>0</v>
          </cell>
          <cell r="D2360" t="str">
            <v>HD13410300029-0</v>
          </cell>
          <cell r="E2360" t="str">
            <v>차량</v>
          </cell>
          <cell r="F2360" t="str">
            <v>55호3035 2017 쏘나타 1.7 [디젤] E-VGT</v>
          </cell>
          <cell r="G2360">
            <v>20161031</v>
          </cell>
          <cell r="H2360" t="str">
            <v>55호3035</v>
          </cell>
          <cell r="I2360">
            <v>281000</v>
          </cell>
          <cell r="J2360" t="str">
            <v>렌터카_법인장기</v>
          </cell>
          <cell r="K2360" t="str">
            <v>준장기</v>
          </cell>
          <cell r="L2360" t="str">
            <v>단기</v>
          </cell>
          <cell r="M2360" t="str">
            <v>렌터카_법인장기</v>
          </cell>
          <cell r="N2360">
            <v>2054</v>
          </cell>
          <cell r="O2360">
            <v>25276414</v>
          </cell>
          <cell r="P2360">
            <v>-9320674</v>
          </cell>
          <cell r="Q2360">
            <v>15955740</v>
          </cell>
          <cell r="R2360">
            <v>41</v>
          </cell>
          <cell r="S2360">
            <v>10363330</v>
          </cell>
          <cell r="T2360">
            <v>48</v>
          </cell>
          <cell r="V2360">
            <v>5637340</v>
          </cell>
          <cell r="W2360">
            <v>0</v>
          </cell>
          <cell r="X2360" t="str">
            <v>단기</v>
          </cell>
          <cell r="Y2360">
            <v>2016</v>
          </cell>
          <cell r="Z2360" t="str">
            <v>대여중</v>
          </cell>
          <cell r="AA2360">
            <v>20151125</v>
          </cell>
          <cell r="AB2360" t="str">
            <v>현대자동차</v>
          </cell>
          <cell r="AC2360" t="str">
            <v>그랜저</v>
          </cell>
          <cell r="AD2360" t="str">
            <v>그랜저HG 220[디젤]</v>
          </cell>
          <cell r="AE2360" t="str">
            <v>2016 그랜저HG 220 [디젤] PREMIUM</v>
          </cell>
          <cell r="AF2360">
            <v>2200</v>
          </cell>
          <cell r="AG2360">
            <v>2199</v>
          </cell>
          <cell r="AH2360">
            <v>5</v>
          </cell>
          <cell r="AI2360" t="str">
            <v>전국렌터카공제조합</v>
          </cell>
          <cell r="AJ2360">
            <v>0</v>
          </cell>
          <cell r="AK2360" t="str">
            <v>만21세이상</v>
          </cell>
          <cell r="AL2360" t="str">
            <v>1억</v>
          </cell>
          <cell r="AM2360" t="str">
            <v>무한</v>
          </cell>
          <cell r="AN2360" t="str">
            <v>2천만원</v>
          </cell>
          <cell r="AO2360" t="str">
            <v>1.5천만원</v>
          </cell>
          <cell r="AP2360" t="str">
            <v>2억</v>
          </cell>
          <cell r="AQ2360" t="str">
            <v>경유</v>
          </cell>
          <cell r="AR2360" t="str">
            <v>대전지점</v>
          </cell>
          <cell r="AS2360" t="str">
            <v>보성</v>
          </cell>
          <cell r="AT2360" t="str">
            <v>대기</v>
          </cell>
          <cell r="AU2360" t="str">
            <v>구매완료</v>
          </cell>
          <cell r="AV2360" t="str">
            <v>삼성카드(주)</v>
          </cell>
          <cell r="AW2360" t="str">
            <v>사고대차</v>
          </cell>
          <cell r="AX2360" t="str">
            <v>단기</v>
          </cell>
          <cell r="AY2360">
            <v>20151124</v>
          </cell>
          <cell r="AZ2360" t="str">
            <v>렌터카_대전지점</v>
          </cell>
          <cell r="BA2360">
            <v>0</v>
          </cell>
          <cell r="BB2360">
            <v>0</v>
          </cell>
          <cell r="BC2360">
            <v>0</v>
          </cell>
          <cell r="BD2360">
            <v>2810021</v>
          </cell>
          <cell r="BE2360">
            <v>0</v>
          </cell>
          <cell r="BF2360">
            <v>0</v>
          </cell>
          <cell r="BG2360">
            <v>0</v>
          </cell>
          <cell r="BH2360">
            <v>111749</v>
          </cell>
          <cell r="BI2360" t="str">
            <v>Y</v>
          </cell>
          <cell r="BJ2360">
            <v>30069739</v>
          </cell>
          <cell r="BK2360">
            <v>34950000</v>
          </cell>
          <cell r="BL2360">
            <v>0</v>
          </cell>
          <cell r="BM2360">
            <v>0</v>
          </cell>
          <cell r="BN2360" t="str">
            <v>승용-대형</v>
          </cell>
          <cell r="BO2360" t="str">
            <v>승용(경차포함)</v>
          </cell>
          <cell r="BP2360">
            <v>0</v>
          </cell>
          <cell r="BQ2360" t="str">
            <v>중형</v>
          </cell>
          <cell r="BR2360">
            <v>0</v>
          </cell>
          <cell r="BS2360">
            <v>0</v>
          </cell>
          <cell r="BT2360">
            <v>0</v>
          </cell>
          <cell r="BU2360">
            <v>0</v>
          </cell>
          <cell r="BV2360" t="str">
            <v>비대상</v>
          </cell>
          <cell r="BW2360">
            <v>0</v>
          </cell>
          <cell r="BX2360">
            <v>43441</v>
          </cell>
          <cell r="BY2360">
            <v>43806</v>
          </cell>
          <cell r="BZ2360">
            <v>0</v>
          </cell>
          <cell r="CA2360">
            <v>0</v>
          </cell>
          <cell r="CB2360">
            <v>0</v>
          </cell>
          <cell r="CC2360">
            <v>0</v>
          </cell>
          <cell r="CD2360" t="str">
            <v>포함(기본)</v>
          </cell>
        </row>
        <row r="2361">
          <cell r="B2361" t="str">
            <v>HD13410300029</v>
          </cell>
          <cell r="C2361">
            <v>1</v>
          </cell>
          <cell r="D2361" t="str">
            <v>HD13410300029-1</v>
          </cell>
          <cell r="E2361" t="str">
            <v>개소세</v>
          </cell>
          <cell r="F2361" t="str">
            <v>55호3035쏘나타/ 개소세(17 388)</v>
          </cell>
          <cell r="G2361">
            <v>20170430</v>
          </cell>
          <cell r="H2361" t="str">
            <v>55호3035</v>
          </cell>
          <cell r="I2361">
            <v>281000</v>
          </cell>
          <cell r="J2361" t="str">
            <v>렌터카_법인장기</v>
          </cell>
          <cell r="K2361" t="str">
            <v>준장기</v>
          </cell>
          <cell r="L2361" t="str">
            <v>단기</v>
          </cell>
          <cell r="M2361" t="str">
            <v>렌터카_법인장기</v>
          </cell>
          <cell r="N2361">
            <v>2054</v>
          </cell>
          <cell r="O2361">
            <v>1577940</v>
          </cell>
          <cell r="P2361">
            <v>-467710</v>
          </cell>
          <cell r="Q2361">
            <v>1110230</v>
          </cell>
          <cell r="R2361">
            <v>41</v>
          </cell>
          <cell r="S2361">
            <v>646955</v>
          </cell>
          <cell r="T2361">
            <v>48</v>
          </cell>
          <cell r="V2361">
            <v>5637340</v>
          </cell>
          <cell r="W2361">
            <v>1</v>
          </cell>
          <cell r="X2361" t="str">
            <v>단기</v>
          </cell>
          <cell r="Y2361">
            <v>2016</v>
          </cell>
          <cell r="Z2361" t="str">
            <v>대여중</v>
          </cell>
          <cell r="AA2361">
            <v>20151125</v>
          </cell>
          <cell r="AB2361" t="str">
            <v>현대자동차</v>
          </cell>
          <cell r="AC2361" t="str">
            <v>그랜저</v>
          </cell>
          <cell r="AD2361" t="str">
            <v>그랜저HG 220[디젤]</v>
          </cell>
          <cell r="AE2361" t="str">
            <v>2016 그랜저HG 220 [디젤] PREMIUM</v>
          </cell>
          <cell r="AF2361">
            <v>2200</v>
          </cell>
          <cell r="AG2361">
            <v>2199</v>
          </cell>
          <cell r="AH2361">
            <v>5</v>
          </cell>
          <cell r="AI2361" t="str">
            <v>전국렌터카공제조합</v>
          </cell>
          <cell r="AJ2361">
            <v>0</v>
          </cell>
          <cell r="AK2361" t="str">
            <v>만21세이상</v>
          </cell>
          <cell r="AL2361" t="str">
            <v>1억</v>
          </cell>
          <cell r="AM2361" t="str">
            <v>무한</v>
          </cell>
          <cell r="AN2361" t="str">
            <v>2천만원</v>
          </cell>
          <cell r="AO2361" t="str">
            <v>1.5천만원</v>
          </cell>
          <cell r="AP2361" t="str">
            <v>2억</v>
          </cell>
          <cell r="AQ2361" t="str">
            <v>경유</v>
          </cell>
          <cell r="AR2361" t="str">
            <v>대전지점</v>
          </cell>
          <cell r="AS2361" t="str">
            <v>보성</v>
          </cell>
          <cell r="AT2361" t="str">
            <v>대기</v>
          </cell>
          <cell r="AU2361" t="str">
            <v>구매완료</v>
          </cell>
          <cell r="AV2361" t="str">
            <v>삼성카드(주)</v>
          </cell>
          <cell r="AW2361" t="str">
            <v>사고대차</v>
          </cell>
          <cell r="AX2361" t="str">
            <v>단기</v>
          </cell>
          <cell r="AY2361">
            <v>20151124</v>
          </cell>
          <cell r="AZ2361" t="str">
            <v>렌터카_대전지점</v>
          </cell>
          <cell r="BA2361">
            <v>0</v>
          </cell>
          <cell r="BB2361">
            <v>0</v>
          </cell>
          <cell r="BC2361">
            <v>0</v>
          </cell>
          <cell r="BD2361">
            <v>2810021</v>
          </cell>
          <cell r="BE2361">
            <v>0</v>
          </cell>
          <cell r="BF2361">
            <v>0</v>
          </cell>
          <cell r="BG2361">
            <v>0</v>
          </cell>
          <cell r="BH2361">
            <v>111749</v>
          </cell>
          <cell r="BI2361" t="str">
            <v>Y</v>
          </cell>
          <cell r="BJ2361">
            <v>30069739</v>
          </cell>
          <cell r="BK2361">
            <v>34950000</v>
          </cell>
          <cell r="BL2361">
            <v>0</v>
          </cell>
          <cell r="BM2361">
            <v>0</v>
          </cell>
          <cell r="BN2361" t="str">
            <v>승용-대형</v>
          </cell>
          <cell r="BO2361" t="str">
            <v>승용(경차포함)</v>
          </cell>
          <cell r="BP2361">
            <v>0</v>
          </cell>
          <cell r="BQ2361" t="str">
            <v>중형</v>
          </cell>
          <cell r="BR2361">
            <v>0</v>
          </cell>
          <cell r="BS2361">
            <v>0</v>
          </cell>
          <cell r="BT2361">
            <v>0</v>
          </cell>
          <cell r="BU2361">
            <v>0</v>
          </cell>
          <cell r="BV2361" t="str">
            <v>비대상</v>
          </cell>
          <cell r="BW2361">
            <v>0</v>
          </cell>
          <cell r="BX2361">
            <v>43441</v>
          </cell>
          <cell r="BY2361">
            <v>43806</v>
          </cell>
          <cell r="BZ2361">
            <v>0</v>
          </cell>
          <cell r="CA2361">
            <v>0</v>
          </cell>
          <cell r="CB2361">
            <v>0</v>
          </cell>
          <cell r="CC2361">
            <v>0</v>
          </cell>
          <cell r="CD2361" t="str">
            <v>포함(기본)</v>
          </cell>
        </row>
        <row r="2362">
          <cell r="B2362" t="str">
            <v>HD13440100215</v>
          </cell>
          <cell r="C2362">
            <v>0</v>
          </cell>
          <cell r="D2362" t="str">
            <v>HD13440100215-0</v>
          </cell>
          <cell r="E2362" t="str">
            <v>차량</v>
          </cell>
          <cell r="F2362" t="str">
            <v>55호4313 2017 쏘나타 2.0 [LPI] 렌터카 S</v>
          </cell>
          <cell r="G2362">
            <v>20161130</v>
          </cell>
          <cell r="H2362" t="str">
            <v>55호4313</v>
          </cell>
          <cell r="I2362">
            <v>2810017</v>
          </cell>
          <cell r="J2362" t="str">
            <v>렌터카_분당지점</v>
          </cell>
          <cell r="K2362" t="str">
            <v>준장기</v>
          </cell>
          <cell r="L2362" t="str">
            <v>단기</v>
          </cell>
          <cell r="M2362" t="str">
            <v>렌터카_분당지점</v>
          </cell>
          <cell r="N2362">
            <v>2053</v>
          </cell>
          <cell r="O2362">
            <v>17164414</v>
          </cell>
          <cell r="P2362">
            <v>-8157855</v>
          </cell>
          <cell r="Q2362">
            <v>9006559</v>
          </cell>
          <cell r="R2362">
            <v>41</v>
          </cell>
          <cell r="S2362">
            <v>7037410</v>
          </cell>
          <cell r="T2362">
            <v>36</v>
          </cell>
          <cell r="V2362">
            <v>5641019</v>
          </cell>
          <cell r="W2362">
            <v>0</v>
          </cell>
          <cell r="X2362" t="str">
            <v>단기</v>
          </cell>
          <cell r="Y2362">
            <v>2016</v>
          </cell>
          <cell r="Z2362" t="str">
            <v>없음</v>
          </cell>
          <cell r="AA2362">
            <v>20151125</v>
          </cell>
          <cell r="AB2362" t="str">
            <v>현대자동차</v>
          </cell>
          <cell r="AC2362" t="str">
            <v>그랜저</v>
          </cell>
          <cell r="AD2362" t="str">
            <v>그랜저HG 220[디젤]</v>
          </cell>
          <cell r="AE2362" t="str">
            <v>2016 그랜저HG 220 [디젤] PREMIUM</v>
          </cell>
          <cell r="AF2362">
            <v>2200</v>
          </cell>
          <cell r="AG2362">
            <v>2199</v>
          </cell>
          <cell r="AH2362">
            <v>5</v>
          </cell>
          <cell r="AI2362" t="str">
            <v>전국렌터카공제조합</v>
          </cell>
          <cell r="AJ2362">
            <v>0</v>
          </cell>
          <cell r="AK2362" t="str">
            <v>만21세이상</v>
          </cell>
          <cell r="AL2362" t="str">
            <v>1억</v>
          </cell>
          <cell r="AM2362" t="str">
            <v>무한</v>
          </cell>
          <cell r="AN2362" t="str">
            <v>2천만원</v>
          </cell>
          <cell r="AO2362" t="str">
            <v>1.5천만원</v>
          </cell>
          <cell r="AP2362" t="str">
            <v>2억</v>
          </cell>
          <cell r="AQ2362" t="str">
            <v>경유</v>
          </cell>
          <cell r="AR2362" t="str">
            <v>대전지점</v>
          </cell>
          <cell r="AS2362" t="str">
            <v>보성</v>
          </cell>
          <cell r="AT2362" t="str">
            <v>대기</v>
          </cell>
          <cell r="AU2362" t="str">
            <v>구매완료</v>
          </cell>
          <cell r="AV2362" t="str">
            <v>삼성카드(주)</v>
          </cell>
          <cell r="AW2362" t="str">
            <v>사고대차</v>
          </cell>
          <cell r="AX2362" t="str">
            <v>단기</v>
          </cell>
          <cell r="AY2362">
            <v>20151124</v>
          </cell>
          <cell r="AZ2362" t="str">
            <v>렌터카_대전지점</v>
          </cell>
          <cell r="BA2362">
            <v>0</v>
          </cell>
          <cell r="BB2362">
            <v>0</v>
          </cell>
          <cell r="BC2362">
            <v>0</v>
          </cell>
          <cell r="BD2362">
            <v>2810021</v>
          </cell>
          <cell r="BE2362">
            <v>0</v>
          </cell>
          <cell r="BF2362">
            <v>0</v>
          </cell>
          <cell r="BG2362">
            <v>0</v>
          </cell>
          <cell r="BH2362">
            <v>111749</v>
          </cell>
          <cell r="BI2362" t="str">
            <v>Y</v>
          </cell>
          <cell r="BJ2362">
            <v>30069739</v>
          </cell>
          <cell r="BK2362">
            <v>34950000</v>
          </cell>
          <cell r="BL2362">
            <v>0</v>
          </cell>
          <cell r="BM2362">
            <v>0</v>
          </cell>
          <cell r="BN2362" t="str">
            <v>승용-대형</v>
          </cell>
          <cell r="BO2362" t="str">
            <v>승용(경차포함)</v>
          </cell>
          <cell r="BP2362">
            <v>0</v>
          </cell>
          <cell r="BQ2362" t="str">
            <v>중형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 t="str">
            <v>비대상</v>
          </cell>
          <cell r="BW2362">
            <v>0</v>
          </cell>
          <cell r="BX2362">
            <v>43441</v>
          </cell>
          <cell r="BY2362">
            <v>43806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 t="str">
            <v>포함(기본)</v>
          </cell>
        </row>
        <row r="2363">
          <cell r="B2363" t="str">
            <v>HD13440100215</v>
          </cell>
          <cell r="C2363">
            <v>1</v>
          </cell>
          <cell r="D2363" t="str">
            <v>HD13440100215-1</v>
          </cell>
          <cell r="E2363" t="str">
            <v>개소세</v>
          </cell>
          <cell r="F2363" t="str">
            <v>55호4313쏘나타(17 05월)</v>
          </cell>
          <cell r="G2363">
            <v>20170531</v>
          </cell>
          <cell r="H2363" t="str">
            <v>55호4313</v>
          </cell>
          <cell r="I2363">
            <v>2810017</v>
          </cell>
          <cell r="J2363" t="str">
            <v>렌터카_분당지점</v>
          </cell>
          <cell r="K2363" t="str">
            <v>준장기</v>
          </cell>
          <cell r="L2363" t="str">
            <v>단기</v>
          </cell>
          <cell r="M2363" t="str">
            <v>렌터카_분당지점</v>
          </cell>
          <cell r="N2363">
            <v>2053</v>
          </cell>
          <cell r="O2363">
            <v>1070940</v>
          </cell>
          <cell r="P2363">
            <v>-405986</v>
          </cell>
          <cell r="Q2363">
            <v>664954</v>
          </cell>
          <cell r="R2363">
            <v>41</v>
          </cell>
          <cell r="S2363">
            <v>439085</v>
          </cell>
          <cell r="T2363">
            <v>36</v>
          </cell>
          <cell r="V2363">
            <v>5641019</v>
          </cell>
          <cell r="W2363">
            <v>1</v>
          </cell>
          <cell r="X2363" t="str">
            <v>단기</v>
          </cell>
          <cell r="Y2363">
            <v>2016</v>
          </cell>
          <cell r="Z2363" t="str">
            <v>없음</v>
          </cell>
          <cell r="AA2363">
            <v>20151125</v>
          </cell>
          <cell r="AB2363" t="str">
            <v>현대자동차</v>
          </cell>
          <cell r="AC2363" t="str">
            <v>그랜저</v>
          </cell>
          <cell r="AD2363" t="str">
            <v>그랜저HG 220[디젤]</v>
          </cell>
          <cell r="AE2363" t="str">
            <v>2016 그랜저HG 220 [디젤] PREMIUM</v>
          </cell>
          <cell r="AF2363">
            <v>2200</v>
          </cell>
          <cell r="AG2363">
            <v>2199</v>
          </cell>
          <cell r="AH2363">
            <v>5</v>
          </cell>
          <cell r="AI2363" t="str">
            <v>전국렌터카공제조합</v>
          </cell>
          <cell r="AJ2363">
            <v>0</v>
          </cell>
          <cell r="AK2363" t="str">
            <v>만21세이상</v>
          </cell>
          <cell r="AL2363" t="str">
            <v>1억</v>
          </cell>
          <cell r="AM2363" t="str">
            <v>무한</v>
          </cell>
          <cell r="AN2363" t="str">
            <v>2천만원</v>
          </cell>
          <cell r="AO2363" t="str">
            <v>1.5천만원</v>
          </cell>
          <cell r="AP2363" t="str">
            <v>2억</v>
          </cell>
          <cell r="AQ2363" t="str">
            <v>경유</v>
          </cell>
          <cell r="AR2363" t="str">
            <v>대전지점</v>
          </cell>
          <cell r="AS2363" t="str">
            <v>보성</v>
          </cell>
          <cell r="AT2363" t="str">
            <v>대기</v>
          </cell>
          <cell r="AU2363" t="str">
            <v>구매완료</v>
          </cell>
          <cell r="AV2363" t="str">
            <v>삼성카드(주)</v>
          </cell>
          <cell r="AW2363" t="str">
            <v>사고대차</v>
          </cell>
          <cell r="AX2363" t="str">
            <v>단기</v>
          </cell>
          <cell r="AY2363">
            <v>20151124</v>
          </cell>
          <cell r="AZ2363" t="str">
            <v>렌터카_대전지점</v>
          </cell>
          <cell r="BA2363">
            <v>0</v>
          </cell>
          <cell r="BB2363">
            <v>0</v>
          </cell>
          <cell r="BC2363">
            <v>0</v>
          </cell>
          <cell r="BD2363">
            <v>2810021</v>
          </cell>
          <cell r="BE2363">
            <v>0</v>
          </cell>
          <cell r="BF2363">
            <v>0</v>
          </cell>
          <cell r="BG2363">
            <v>0</v>
          </cell>
          <cell r="BH2363">
            <v>111749</v>
          </cell>
          <cell r="BI2363" t="str">
            <v>Y</v>
          </cell>
          <cell r="BJ2363">
            <v>30069739</v>
          </cell>
          <cell r="BK2363">
            <v>34950000</v>
          </cell>
          <cell r="BL2363">
            <v>0</v>
          </cell>
          <cell r="BM2363">
            <v>0</v>
          </cell>
          <cell r="BN2363" t="str">
            <v>승용-대형</v>
          </cell>
          <cell r="BO2363" t="str">
            <v>승용(경차포함)</v>
          </cell>
          <cell r="BP2363">
            <v>0</v>
          </cell>
          <cell r="BQ2363" t="str">
            <v>중형</v>
          </cell>
          <cell r="BR2363">
            <v>0</v>
          </cell>
          <cell r="BS2363">
            <v>0</v>
          </cell>
          <cell r="BT2363">
            <v>0</v>
          </cell>
          <cell r="BU2363">
            <v>0</v>
          </cell>
          <cell r="BV2363" t="str">
            <v>비대상</v>
          </cell>
          <cell r="BW2363">
            <v>0</v>
          </cell>
          <cell r="BX2363">
            <v>43441</v>
          </cell>
          <cell r="BY2363">
            <v>43806</v>
          </cell>
          <cell r="BZ2363">
            <v>0</v>
          </cell>
          <cell r="CA2363">
            <v>0</v>
          </cell>
          <cell r="CB2363">
            <v>0</v>
          </cell>
          <cell r="CC2363">
            <v>0</v>
          </cell>
          <cell r="CD2363" t="str">
            <v>포함(기본)</v>
          </cell>
        </row>
        <row r="2364">
          <cell r="B2364" t="str">
            <v>HD13440100217</v>
          </cell>
          <cell r="C2364">
            <v>0</v>
          </cell>
          <cell r="D2364" t="str">
            <v>HD13440100217-0</v>
          </cell>
          <cell r="E2364" t="str">
            <v>차량</v>
          </cell>
          <cell r="F2364" t="str">
            <v>55호4316 2017 쏘나타 2.0 [LPI] 렌터카 S</v>
          </cell>
          <cell r="G2364">
            <v>20161130</v>
          </cell>
          <cell r="H2364" t="str">
            <v>55호4316</v>
          </cell>
          <cell r="I2364">
            <v>2810028</v>
          </cell>
          <cell r="J2364" t="str">
            <v>렌터카_동대구지점</v>
          </cell>
          <cell r="K2364" t="str">
            <v>준장기</v>
          </cell>
          <cell r="L2364" t="str">
            <v>단기</v>
          </cell>
          <cell r="M2364" t="str">
            <v>렌터카_대구지점</v>
          </cell>
          <cell r="N2364">
            <v>2054</v>
          </cell>
          <cell r="O2364">
            <v>16998963</v>
          </cell>
          <cell r="P2364">
            <v>-6881035</v>
          </cell>
          <cell r="Q2364">
            <v>10117928</v>
          </cell>
          <cell r="R2364">
            <v>33</v>
          </cell>
          <cell r="S2364">
            <v>5609658</v>
          </cell>
          <cell r="T2364">
            <v>48</v>
          </cell>
          <cell r="V2364">
            <v>5642882</v>
          </cell>
          <cell r="W2364">
            <v>0</v>
          </cell>
          <cell r="X2364" t="str">
            <v>단기</v>
          </cell>
          <cell r="Y2364">
            <v>2016</v>
          </cell>
          <cell r="Z2364" t="str">
            <v>대여중</v>
          </cell>
          <cell r="AA2364">
            <v>20151125</v>
          </cell>
          <cell r="AB2364" t="str">
            <v>현대자동차</v>
          </cell>
          <cell r="AC2364" t="str">
            <v>그랜저</v>
          </cell>
          <cell r="AD2364" t="str">
            <v>그랜저HG 220[디젤]</v>
          </cell>
          <cell r="AE2364" t="str">
            <v>2016 그랜저HG 220 [디젤] PREMIUM</v>
          </cell>
          <cell r="AF2364">
            <v>2200</v>
          </cell>
          <cell r="AG2364">
            <v>2199</v>
          </cell>
          <cell r="AH2364">
            <v>5</v>
          </cell>
          <cell r="AI2364" t="str">
            <v>전국렌터카공제조합</v>
          </cell>
          <cell r="AJ2364">
            <v>0</v>
          </cell>
          <cell r="AK2364" t="str">
            <v>만21세이상</v>
          </cell>
          <cell r="AL2364" t="str">
            <v>1억</v>
          </cell>
          <cell r="AM2364" t="str">
            <v>무한</v>
          </cell>
          <cell r="AN2364" t="str">
            <v>2천만원</v>
          </cell>
          <cell r="AO2364" t="str">
            <v>1.5천만원</v>
          </cell>
          <cell r="AP2364" t="str">
            <v>2억</v>
          </cell>
          <cell r="AQ2364" t="str">
            <v>경유</v>
          </cell>
          <cell r="AR2364" t="str">
            <v>대전지점</v>
          </cell>
          <cell r="AS2364" t="str">
            <v>보성</v>
          </cell>
          <cell r="AT2364" t="str">
            <v>대기</v>
          </cell>
          <cell r="AU2364" t="str">
            <v>구매완료</v>
          </cell>
          <cell r="AV2364" t="str">
            <v>삼성카드(주)</v>
          </cell>
          <cell r="AW2364" t="str">
            <v>사고대차</v>
          </cell>
          <cell r="AX2364" t="str">
            <v>단기</v>
          </cell>
          <cell r="AY2364">
            <v>20151124</v>
          </cell>
          <cell r="AZ2364" t="str">
            <v>렌터카_대전지점</v>
          </cell>
          <cell r="BA2364">
            <v>0</v>
          </cell>
          <cell r="BB2364">
            <v>0</v>
          </cell>
          <cell r="BC2364">
            <v>0</v>
          </cell>
          <cell r="BD2364">
            <v>2810021</v>
          </cell>
          <cell r="BE2364">
            <v>0</v>
          </cell>
          <cell r="BF2364">
            <v>0</v>
          </cell>
          <cell r="BG2364">
            <v>0</v>
          </cell>
          <cell r="BH2364">
            <v>111749</v>
          </cell>
          <cell r="BI2364" t="str">
            <v>Y</v>
          </cell>
          <cell r="BJ2364">
            <v>30069739</v>
          </cell>
          <cell r="BK2364">
            <v>34950000</v>
          </cell>
          <cell r="BL2364">
            <v>0</v>
          </cell>
          <cell r="BM2364">
            <v>0</v>
          </cell>
          <cell r="BN2364" t="str">
            <v>승용-대형</v>
          </cell>
          <cell r="BO2364" t="str">
            <v>승용(경차포함)</v>
          </cell>
          <cell r="BP2364">
            <v>0</v>
          </cell>
          <cell r="BQ2364" t="str">
            <v>중형</v>
          </cell>
          <cell r="BR2364">
            <v>0</v>
          </cell>
          <cell r="BS2364">
            <v>0</v>
          </cell>
          <cell r="BT2364">
            <v>0</v>
          </cell>
          <cell r="BU2364">
            <v>0</v>
          </cell>
          <cell r="BV2364" t="str">
            <v>비대상</v>
          </cell>
          <cell r="BW2364">
            <v>0</v>
          </cell>
          <cell r="BX2364">
            <v>43441</v>
          </cell>
          <cell r="BY2364">
            <v>43806</v>
          </cell>
          <cell r="BZ2364">
            <v>0</v>
          </cell>
          <cell r="CA2364">
            <v>0</v>
          </cell>
          <cell r="CB2364">
            <v>0</v>
          </cell>
          <cell r="CC2364">
            <v>0</v>
          </cell>
          <cell r="CD2364" t="str">
            <v>포함(기본)</v>
          </cell>
        </row>
        <row r="2365">
          <cell r="B2365" t="str">
            <v>HD13440100217</v>
          </cell>
          <cell r="C2365">
            <v>1</v>
          </cell>
          <cell r="D2365" t="str">
            <v>HD13440100217-1</v>
          </cell>
          <cell r="E2365" t="str">
            <v>개소세</v>
          </cell>
          <cell r="F2365" t="str">
            <v>55호4316쏘나타(17 05월)</v>
          </cell>
          <cell r="G2365">
            <v>20170531</v>
          </cell>
          <cell r="H2365" t="str">
            <v>55호4316</v>
          </cell>
          <cell r="I2365">
            <v>2810028</v>
          </cell>
          <cell r="J2365" t="str">
            <v>렌터카_동대구지점</v>
          </cell>
          <cell r="K2365" t="str">
            <v>준장기</v>
          </cell>
          <cell r="L2365" t="str">
            <v>단기</v>
          </cell>
          <cell r="M2365" t="str">
            <v>렌터카_대구지점</v>
          </cell>
          <cell r="N2365">
            <v>2054</v>
          </cell>
          <cell r="O2365">
            <v>1060600</v>
          </cell>
          <cell r="P2365">
            <v>-342169</v>
          </cell>
          <cell r="Q2365">
            <v>718431</v>
          </cell>
          <cell r="R2365">
            <v>33</v>
          </cell>
          <cell r="S2365">
            <v>349998</v>
          </cell>
          <cell r="T2365">
            <v>48</v>
          </cell>
          <cell r="V2365">
            <v>5642882</v>
          </cell>
          <cell r="W2365">
            <v>1</v>
          </cell>
          <cell r="X2365" t="str">
            <v>단기</v>
          </cell>
          <cell r="Y2365">
            <v>2016</v>
          </cell>
          <cell r="Z2365" t="str">
            <v>대여중</v>
          </cell>
          <cell r="AA2365">
            <v>20151125</v>
          </cell>
          <cell r="AB2365" t="str">
            <v>현대자동차</v>
          </cell>
          <cell r="AC2365" t="str">
            <v>그랜저</v>
          </cell>
          <cell r="AD2365" t="str">
            <v>그랜저HG 220[디젤]</v>
          </cell>
          <cell r="AE2365" t="str">
            <v>2016 그랜저HG 220 [디젤] PREMIUM</v>
          </cell>
          <cell r="AF2365">
            <v>2200</v>
          </cell>
          <cell r="AG2365">
            <v>2199</v>
          </cell>
          <cell r="AH2365">
            <v>5</v>
          </cell>
          <cell r="AI2365" t="str">
            <v>전국렌터카공제조합</v>
          </cell>
          <cell r="AJ2365">
            <v>0</v>
          </cell>
          <cell r="AK2365" t="str">
            <v>만21세이상</v>
          </cell>
          <cell r="AL2365" t="str">
            <v>1억</v>
          </cell>
          <cell r="AM2365" t="str">
            <v>무한</v>
          </cell>
          <cell r="AN2365" t="str">
            <v>2천만원</v>
          </cell>
          <cell r="AO2365" t="str">
            <v>1.5천만원</v>
          </cell>
          <cell r="AP2365" t="str">
            <v>2억</v>
          </cell>
          <cell r="AQ2365" t="str">
            <v>경유</v>
          </cell>
          <cell r="AR2365" t="str">
            <v>대전지점</v>
          </cell>
          <cell r="AS2365" t="str">
            <v>보성</v>
          </cell>
          <cell r="AT2365" t="str">
            <v>대기</v>
          </cell>
          <cell r="AU2365" t="str">
            <v>구매완료</v>
          </cell>
          <cell r="AV2365" t="str">
            <v>삼성카드(주)</v>
          </cell>
          <cell r="AW2365" t="str">
            <v>사고대차</v>
          </cell>
          <cell r="AX2365" t="str">
            <v>단기</v>
          </cell>
          <cell r="AY2365">
            <v>20151124</v>
          </cell>
          <cell r="AZ2365" t="str">
            <v>렌터카_대전지점</v>
          </cell>
          <cell r="BA2365">
            <v>0</v>
          </cell>
          <cell r="BB2365">
            <v>0</v>
          </cell>
          <cell r="BC2365">
            <v>0</v>
          </cell>
          <cell r="BD2365">
            <v>2810021</v>
          </cell>
          <cell r="BE2365">
            <v>0</v>
          </cell>
          <cell r="BF2365">
            <v>0</v>
          </cell>
          <cell r="BG2365">
            <v>0</v>
          </cell>
          <cell r="BH2365">
            <v>111749</v>
          </cell>
          <cell r="BI2365" t="str">
            <v>Y</v>
          </cell>
          <cell r="BJ2365">
            <v>30069739</v>
          </cell>
          <cell r="BK2365">
            <v>34950000</v>
          </cell>
          <cell r="BL2365">
            <v>0</v>
          </cell>
          <cell r="BM2365">
            <v>0</v>
          </cell>
          <cell r="BN2365" t="str">
            <v>승용-대형</v>
          </cell>
          <cell r="BO2365" t="str">
            <v>승용(경차포함)</v>
          </cell>
          <cell r="BP2365">
            <v>0</v>
          </cell>
          <cell r="BQ2365" t="str">
            <v>중형</v>
          </cell>
          <cell r="BR2365">
            <v>0</v>
          </cell>
          <cell r="BS2365">
            <v>0</v>
          </cell>
          <cell r="BT2365">
            <v>0</v>
          </cell>
          <cell r="BU2365">
            <v>0</v>
          </cell>
          <cell r="BV2365" t="str">
            <v>비대상</v>
          </cell>
          <cell r="BW2365">
            <v>0</v>
          </cell>
          <cell r="BX2365">
            <v>43441</v>
          </cell>
          <cell r="BY2365">
            <v>43806</v>
          </cell>
          <cell r="BZ2365">
            <v>0</v>
          </cell>
          <cell r="CA2365">
            <v>0</v>
          </cell>
          <cell r="CB2365">
            <v>0</v>
          </cell>
          <cell r="CC2365">
            <v>0</v>
          </cell>
          <cell r="CD2365" t="str">
            <v>포함(기본)</v>
          </cell>
        </row>
        <row r="2366">
          <cell r="B2366" t="str">
            <v>HD13440100220</v>
          </cell>
          <cell r="C2366">
            <v>0</v>
          </cell>
          <cell r="D2366" t="str">
            <v>HD13440100220-0</v>
          </cell>
          <cell r="E2366" t="str">
            <v>차량</v>
          </cell>
          <cell r="F2366" t="str">
            <v>55호4486 2017 쏘나타 2.0 [LPI] 렌터카 S</v>
          </cell>
          <cell r="G2366">
            <v>20161231</v>
          </cell>
          <cell r="H2366" t="str">
            <v>55호4486</v>
          </cell>
          <cell r="I2366">
            <v>2810068</v>
          </cell>
          <cell r="J2366" t="str">
            <v>렌터카_Rerent지점</v>
          </cell>
          <cell r="K2366" t="str">
            <v>준장기</v>
          </cell>
          <cell r="L2366" t="str">
            <v>단기</v>
          </cell>
          <cell r="M2366" t="str">
            <v>렌터카_인천지점</v>
          </cell>
          <cell r="N2366">
            <v>2053</v>
          </cell>
          <cell r="O2366">
            <v>16381576</v>
          </cell>
          <cell r="P2366">
            <v>-7732097</v>
          </cell>
          <cell r="Q2366">
            <v>8649479</v>
          </cell>
          <cell r="R2366">
            <v>41</v>
          </cell>
          <cell r="S2366">
            <v>6716446</v>
          </cell>
          <cell r="T2366">
            <v>36</v>
          </cell>
          <cell r="V2366">
            <v>5648727</v>
          </cell>
          <cell r="W2366">
            <v>0</v>
          </cell>
          <cell r="X2366" t="str">
            <v>단기</v>
          </cell>
          <cell r="Y2366">
            <v>2016</v>
          </cell>
          <cell r="Z2366" t="str">
            <v>송도물류센터</v>
          </cell>
          <cell r="AA2366">
            <v>20151125</v>
          </cell>
          <cell r="AB2366" t="str">
            <v>현대자동차</v>
          </cell>
          <cell r="AC2366" t="str">
            <v>그랜저</v>
          </cell>
          <cell r="AD2366" t="str">
            <v>그랜저HG 220[디젤]</v>
          </cell>
          <cell r="AE2366" t="str">
            <v>2016 그랜저HG 220 [디젤] PREMIUM</v>
          </cell>
          <cell r="AF2366">
            <v>2200</v>
          </cell>
          <cell r="AG2366">
            <v>2199</v>
          </cell>
          <cell r="AH2366">
            <v>5</v>
          </cell>
          <cell r="AI2366" t="str">
            <v>전국렌터카공제조합</v>
          </cell>
          <cell r="AJ2366">
            <v>0</v>
          </cell>
          <cell r="AK2366" t="str">
            <v>만21세이상</v>
          </cell>
          <cell r="AL2366" t="str">
            <v>1억</v>
          </cell>
          <cell r="AM2366" t="str">
            <v>무한</v>
          </cell>
          <cell r="AN2366" t="str">
            <v>2천만원</v>
          </cell>
          <cell r="AO2366" t="str">
            <v>1.5천만원</v>
          </cell>
          <cell r="AP2366" t="str">
            <v>2억</v>
          </cell>
          <cell r="AQ2366" t="str">
            <v>경유</v>
          </cell>
          <cell r="AR2366" t="str">
            <v>대전지점</v>
          </cell>
          <cell r="AS2366" t="str">
            <v>보성</v>
          </cell>
          <cell r="AT2366" t="str">
            <v>대기</v>
          </cell>
          <cell r="AU2366" t="str">
            <v>구매완료</v>
          </cell>
          <cell r="AV2366" t="str">
            <v>삼성카드(주)</v>
          </cell>
          <cell r="AW2366" t="str">
            <v>사고대차</v>
          </cell>
          <cell r="AX2366" t="str">
            <v>단기</v>
          </cell>
          <cell r="AY2366">
            <v>20151124</v>
          </cell>
          <cell r="AZ2366" t="str">
            <v>렌터카_대전지점</v>
          </cell>
          <cell r="BA2366">
            <v>0</v>
          </cell>
          <cell r="BB2366">
            <v>0</v>
          </cell>
          <cell r="BC2366">
            <v>0</v>
          </cell>
          <cell r="BD2366">
            <v>2810021</v>
          </cell>
          <cell r="BE2366">
            <v>0</v>
          </cell>
          <cell r="BF2366">
            <v>0</v>
          </cell>
          <cell r="BG2366">
            <v>0</v>
          </cell>
          <cell r="BH2366">
            <v>111749</v>
          </cell>
          <cell r="BI2366" t="str">
            <v>Y</v>
          </cell>
          <cell r="BJ2366">
            <v>30069739</v>
          </cell>
          <cell r="BK2366">
            <v>34950000</v>
          </cell>
          <cell r="BL2366">
            <v>0</v>
          </cell>
          <cell r="BM2366">
            <v>0</v>
          </cell>
          <cell r="BN2366" t="str">
            <v>승용-대형</v>
          </cell>
          <cell r="BO2366" t="str">
            <v>승용(경차포함)</v>
          </cell>
          <cell r="BP2366">
            <v>0</v>
          </cell>
          <cell r="BQ2366" t="str">
            <v>중형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 t="str">
            <v>비대상</v>
          </cell>
          <cell r="BW2366">
            <v>0</v>
          </cell>
          <cell r="BX2366">
            <v>43441</v>
          </cell>
          <cell r="BY2366">
            <v>43806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 t="str">
            <v>포함(기본)</v>
          </cell>
        </row>
        <row r="2367">
          <cell r="B2367" t="str">
            <v>HD13440100220</v>
          </cell>
          <cell r="C2367">
            <v>1</v>
          </cell>
          <cell r="D2367" t="str">
            <v>HD13440100220-1</v>
          </cell>
          <cell r="E2367" t="str">
            <v>개소세</v>
          </cell>
          <cell r="F2367" t="str">
            <v>55호4486쏘나타17 12 개소세</v>
          </cell>
          <cell r="G2367">
            <v>20171231</v>
          </cell>
          <cell r="H2367" t="str">
            <v>55호4486</v>
          </cell>
          <cell r="I2367">
            <v>2810068</v>
          </cell>
          <cell r="J2367" t="str">
            <v>렌터카_Rerent지점</v>
          </cell>
          <cell r="K2367" t="str">
            <v>준장기</v>
          </cell>
          <cell r="L2367" t="str">
            <v>단기</v>
          </cell>
          <cell r="M2367" t="str">
            <v>렌터카_인천지점</v>
          </cell>
          <cell r="N2367">
            <v>2053</v>
          </cell>
          <cell r="O2367">
            <v>723580</v>
          </cell>
          <cell r="P2367">
            <v>-193853</v>
          </cell>
          <cell r="Q2367">
            <v>529727</v>
          </cell>
          <cell r="R2367">
            <v>41</v>
          </cell>
          <cell r="S2367">
            <v>296670</v>
          </cell>
          <cell r="T2367">
            <v>36</v>
          </cell>
          <cell r="V2367">
            <v>5648727</v>
          </cell>
          <cell r="W2367">
            <v>1</v>
          </cell>
          <cell r="X2367" t="str">
            <v>단기</v>
          </cell>
          <cell r="Y2367">
            <v>2016</v>
          </cell>
          <cell r="Z2367" t="str">
            <v>송도물류센터</v>
          </cell>
          <cell r="AA2367">
            <v>20151125</v>
          </cell>
          <cell r="AB2367" t="str">
            <v>현대자동차</v>
          </cell>
          <cell r="AC2367" t="str">
            <v>그랜저</v>
          </cell>
          <cell r="AD2367" t="str">
            <v>그랜저HG 220[디젤]</v>
          </cell>
          <cell r="AE2367" t="str">
            <v>2016 그랜저HG 220 [디젤] PREMIUM</v>
          </cell>
          <cell r="AF2367">
            <v>2200</v>
          </cell>
          <cell r="AG2367">
            <v>2199</v>
          </cell>
          <cell r="AH2367">
            <v>5</v>
          </cell>
          <cell r="AI2367" t="str">
            <v>전국렌터카공제조합</v>
          </cell>
          <cell r="AJ2367">
            <v>0</v>
          </cell>
          <cell r="AK2367" t="str">
            <v>만21세이상</v>
          </cell>
          <cell r="AL2367" t="str">
            <v>1억</v>
          </cell>
          <cell r="AM2367" t="str">
            <v>무한</v>
          </cell>
          <cell r="AN2367" t="str">
            <v>2천만원</v>
          </cell>
          <cell r="AO2367" t="str">
            <v>1.5천만원</v>
          </cell>
          <cell r="AP2367" t="str">
            <v>2억</v>
          </cell>
          <cell r="AQ2367" t="str">
            <v>경유</v>
          </cell>
          <cell r="AR2367" t="str">
            <v>대전지점</v>
          </cell>
          <cell r="AS2367" t="str">
            <v>보성</v>
          </cell>
          <cell r="AT2367" t="str">
            <v>대기</v>
          </cell>
          <cell r="AU2367" t="str">
            <v>구매완료</v>
          </cell>
          <cell r="AV2367" t="str">
            <v>삼성카드(주)</v>
          </cell>
          <cell r="AW2367" t="str">
            <v>사고대차</v>
          </cell>
          <cell r="AX2367" t="str">
            <v>단기</v>
          </cell>
          <cell r="AY2367">
            <v>20151124</v>
          </cell>
          <cell r="AZ2367" t="str">
            <v>렌터카_대전지점</v>
          </cell>
          <cell r="BA2367">
            <v>0</v>
          </cell>
          <cell r="BB2367">
            <v>0</v>
          </cell>
          <cell r="BC2367">
            <v>0</v>
          </cell>
          <cell r="BD2367">
            <v>2810021</v>
          </cell>
          <cell r="BE2367">
            <v>0</v>
          </cell>
          <cell r="BF2367">
            <v>0</v>
          </cell>
          <cell r="BG2367">
            <v>0</v>
          </cell>
          <cell r="BH2367">
            <v>111749</v>
          </cell>
          <cell r="BI2367" t="str">
            <v>Y</v>
          </cell>
          <cell r="BJ2367">
            <v>30069739</v>
          </cell>
          <cell r="BK2367">
            <v>34950000</v>
          </cell>
          <cell r="BL2367">
            <v>0</v>
          </cell>
          <cell r="BM2367">
            <v>0</v>
          </cell>
          <cell r="BN2367" t="str">
            <v>승용-대형</v>
          </cell>
          <cell r="BO2367" t="str">
            <v>승용(경차포함)</v>
          </cell>
          <cell r="BP2367">
            <v>0</v>
          </cell>
          <cell r="BQ2367" t="str">
            <v>중형</v>
          </cell>
          <cell r="BR2367">
            <v>0</v>
          </cell>
          <cell r="BS2367">
            <v>0</v>
          </cell>
          <cell r="BT2367">
            <v>0</v>
          </cell>
          <cell r="BU2367">
            <v>0</v>
          </cell>
          <cell r="BV2367" t="str">
            <v>비대상</v>
          </cell>
          <cell r="BW2367">
            <v>0</v>
          </cell>
          <cell r="BX2367">
            <v>43441</v>
          </cell>
          <cell r="BY2367">
            <v>43806</v>
          </cell>
          <cell r="BZ2367">
            <v>0</v>
          </cell>
          <cell r="CA2367">
            <v>0</v>
          </cell>
          <cell r="CB2367">
            <v>0</v>
          </cell>
          <cell r="CC2367">
            <v>0</v>
          </cell>
          <cell r="CD2367" t="str">
            <v>포함(기본)</v>
          </cell>
        </row>
        <row r="2368">
          <cell r="B2368" t="str">
            <v>HD13440100251</v>
          </cell>
          <cell r="C2368">
            <v>0</v>
          </cell>
          <cell r="D2368" t="str">
            <v>HD13440100251-0</v>
          </cell>
          <cell r="E2368" t="str">
            <v>차량</v>
          </cell>
          <cell r="F2368" t="str">
            <v>55호7865 2017 쏘나타 2.0 [LPI] 렌터카 S</v>
          </cell>
          <cell r="G2368">
            <v>20161231</v>
          </cell>
          <cell r="H2368" t="str">
            <v>55호7865</v>
          </cell>
          <cell r="I2368">
            <v>2810017</v>
          </cell>
          <cell r="J2368" t="str">
            <v>렌터카_분당지점</v>
          </cell>
          <cell r="K2368" t="str">
            <v>준장기</v>
          </cell>
          <cell r="L2368" t="str">
            <v>단기</v>
          </cell>
          <cell r="M2368" t="str">
            <v>렌터카_분당지점</v>
          </cell>
          <cell r="N2368">
            <v>2054</v>
          </cell>
          <cell r="O2368">
            <v>17333651</v>
          </cell>
          <cell r="P2368">
            <v>-6774556</v>
          </cell>
          <cell r="Q2368">
            <v>10559095</v>
          </cell>
          <cell r="R2368">
            <v>33</v>
          </cell>
          <cell r="S2368">
            <v>5720105</v>
          </cell>
          <cell r="T2368">
            <v>48</v>
          </cell>
          <cell r="V2368">
            <v>5647524</v>
          </cell>
          <cell r="W2368">
            <v>0</v>
          </cell>
          <cell r="X2368" t="str">
            <v>단기</v>
          </cell>
          <cell r="Y2368">
            <v>2016</v>
          </cell>
          <cell r="Z2368" t="str">
            <v>대여중</v>
          </cell>
          <cell r="AA2368">
            <v>20151125</v>
          </cell>
          <cell r="AB2368" t="str">
            <v>현대자동차</v>
          </cell>
          <cell r="AC2368" t="str">
            <v>그랜저</v>
          </cell>
          <cell r="AD2368" t="str">
            <v>그랜저HG 220[디젤]</v>
          </cell>
          <cell r="AE2368" t="str">
            <v>2016 그랜저HG 220 [디젤] PREMIUM</v>
          </cell>
          <cell r="AF2368">
            <v>2200</v>
          </cell>
          <cell r="AG2368">
            <v>2199</v>
          </cell>
          <cell r="AH2368">
            <v>5</v>
          </cell>
          <cell r="AI2368" t="str">
            <v>전국렌터카공제조합</v>
          </cell>
          <cell r="AJ2368">
            <v>0</v>
          </cell>
          <cell r="AK2368" t="str">
            <v>만21세이상</v>
          </cell>
          <cell r="AL2368" t="str">
            <v>1억</v>
          </cell>
          <cell r="AM2368" t="str">
            <v>무한</v>
          </cell>
          <cell r="AN2368" t="str">
            <v>2천만원</v>
          </cell>
          <cell r="AO2368" t="str">
            <v>1.5천만원</v>
          </cell>
          <cell r="AP2368" t="str">
            <v>2억</v>
          </cell>
          <cell r="AQ2368" t="str">
            <v>경유</v>
          </cell>
          <cell r="AR2368" t="str">
            <v>대전지점</v>
          </cell>
          <cell r="AS2368" t="str">
            <v>보성</v>
          </cell>
          <cell r="AT2368" t="str">
            <v>대기</v>
          </cell>
          <cell r="AU2368" t="str">
            <v>구매완료</v>
          </cell>
          <cell r="AV2368" t="str">
            <v>삼성카드(주)</v>
          </cell>
          <cell r="AW2368" t="str">
            <v>사고대차</v>
          </cell>
          <cell r="AX2368" t="str">
            <v>단기</v>
          </cell>
          <cell r="AY2368">
            <v>20151124</v>
          </cell>
          <cell r="AZ2368" t="str">
            <v>렌터카_대전지점</v>
          </cell>
          <cell r="BA2368">
            <v>0</v>
          </cell>
          <cell r="BB2368">
            <v>0</v>
          </cell>
          <cell r="BC2368">
            <v>0</v>
          </cell>
          <cell r="BD2368">
            <v>2810021</v>
          </cell>
          <cell r="BE2368">
            <v>0</v>
          </cell>
          <cell r="BF2368">
            <v>0</v>
          </cell>
          <cell r="BG2368">
            <v>0</v>
          </cell>
          <cell r="BH2368">
            <v>111749</v>
          </cell>
          <cell r="BI2368" t="str">
            <v>Y</v>
          </cell>
          <cell r="BJ2368">
            <v>30069739</v>
          </cell>
          <cell r="BK2368">
            <v>34950000</v>
          </cell>
          <cell r="BL2368">
            <v>0</v>
          </cell>
          <cell r="BM2368">
            <v>0</v>
          </cell>
          <cell r="BN2368" t="str">
            <v>승용-대형</v>
          </cell>
          <cell r="BO2368" t="str">
            <v>승용(경차포함)</v>
          </cell>
          <cell r="BP2368">
            <v>0</v>
          </cell>
          <cell r="BQ2368" t="str">
            <v>중형</v>
          </cell>
          <cell r="BR2368">
            <v>0</v>
          </cell>
          <cell r="BS2368">
            <v>0</v>
          </cell>
          <cell r="BT2368">
            <v>0</v>
          </cell>
          <cell r="BU2368">
            <v>0</v>
          </cell>
          <cell r="BV2368" t="str">
            <v>비대상</v>
          </cell>
          <cell r="BW2368">
            <v>0</v>
          </cell>
          <cell r="BX2368">
            <v>43441</v>
          </cell>
          <cell r="BY2368">
            <v>43806</v>
          </cell>
          <cell r="BZ2368">
            <v>0</v>
          </cell>
          <cell r="CA2368">
            <v>0</v>
          </cell>
          <cell r="CB2368">
            <v>0</v>
          </cell>
          <cell r="CC2368">
            <v>0</v>
          </cell>
          <cell r="CD2368" t="str">
            <v>포함(기본)</v>
          </cell>
        </row>
        <row r="2369">
          <cell r="B2369" t="str">
            <v>HD13440100251</v>
          </cell>
          <cell r="C2369">
            <v>1</v>
          </cell>
          <cell r="D2369" t="str">
            <v>HD13440100251-1</v>
          </cell>
          <cell r="E2369" t="str">
            <v>개소세</v>
          </cell>
          <cell r="F2369" t="str">
            <v>55호7865쏘나타(17 06_개소세)</v>
          </cell>
          <cell r="G2369">
            <v>20170630</v>
          </cell>
          <cell r="H2369" t="str">
            <v>55호7865</v>
          </cell>
          <cell r="I2369">
            <v>2810017</v>
          </cell>
          <cell r="J2369" t="str">
            <v>렌터카_분당지점</v>
          </cell>
          <cell r="K2369" t="str">
            <v>준장기</v>
          </cell>
          <cell r="L2369" t="str">
            <v>단기</v>
          </cell>
          <cell r="M2369" t="str">
            <v>렌터카_분당지점</v>
          </cell>
          <cell r="N2369">
            <v>2054</v>
          </cell>
          <cell r="O2369">
            <v>1081530</v>
          </cell>
          <cell r="P2369">
            <v>-333793</v>
          </cell>
          <cell r="Q2369">
            <v>747737</v>
          </cell>
          <cell r="R2369">
            <v>33</v>
          </cell>
          <cell r="S2369">
            <v>356904</v>
          </cell>
          <cell r="T2369">
            <v>48</v>
          </cell>
          <cell r="V2369">
            <v>5647524</v>
          </cell>
          <cell r="W2369">
            <v>1</v>
          </cell>
          <cell r="X2369" t="str">
            <v>단기</v>
          </cell>
          <cell r="Y2369">
            <v>2016</v>
          </cell>
          <cell r="Z2369" t="str">
            <v>대여중</v>
          </cell>
          <cell r="AA2369">
            <v>20151125</v>
          </cell>
          <cell r="AB2369" t="str">
            <v>현대자동차</v>
          </cell>
          <cell r="AC2369" t="str">
            <v>그랜저</v>
          </cell>
          <cell r="AD2369" t="str">
            <v>그랜저HG 220[디젤]</v>
          </cell>
          <cell r="AE2369" t="str">
            <v>2016 그랜저HG 220 [디젤] PREMIUM</v>
          </cell>
          <cell r="AF2369">
            <v>2200</v>
          </cell>
          <cell r="AG2369">
            <v>2199</v>
          </cell>
          <cell r="AH2369">
            <v>5</v>
          </cell>
          <cell r="AI2369" t="str">
            <v>전국렌터카공제조합</v>
          </cell>
          <cell r="AJ2369">
            <v>0</v>
          </cell>
          <cell r="AK2369" t="str">
            <v>만21세이상</v>
          </cell>
          <cell r="AL2369" t="str">
            <v>1억</v>
          </cell>
          <cell r="AM2369" t="str">
            <v>무한</v>
          </cell>
          <cell r="AN2369" t="str">
            <v>2천만원</v>
          </cell>
          <cell r="AO2369" t="str">
            <v>1.5천만원</v>
          </cell>
          <cell r="AP2369" t="str">
            <v>2억</v>
          </cell>
          <cell r="AQ2369" t="str">
            <v>경유</v>
          </cell>
          <cell r="AR2369" t="str">
            <v>대전지점</v>
          </cell>
          <cell r="AS2369" t="str">
            <v>보성</v>
          </cell>
          <cell r="AT2369" t="str">
            <v>대기</v>
          </cell>
          <cell r="AU2369" t="str">
            <v>구매완료</v>
          </cell>
          <cell r="AV2369" t="str">
            <v>삼성카드(주)</v>
          </cell>
          <cell r="AW2369" t="str">
            <v>사고대차</v>
          </cell>
          <cell r="AX2369" t="str">
            <v>단기</v>
          </cell>
          <cell r="AY2369">
            <v>20151124</v>
          </cell>
          <cell r="AZ2369" t="str">
            <v>렌터카_대전지점</v>
          </cell>
          <cell r="BA2369">
            <v>0</v>
          </cell>
          <cell r="BB2369">
            <v>0</v>
          </cell>
          <cell r="BC2369">
            <v>0</v>
          </cell>
          <cell r="BD2369">
            <v>2810021</v>
          </cell>
          <cell r="BE2369">
            <v>0</v>
          </cell>
          <cell r="BF2369">
            <v>0</v>
          </cell>
          <cell r="BG2369">
            <v>0</v>
          </cell>
          <cell r="BH2369">
            <v>111749</v>
          </cell>
          <cell r="BI2369" t="str">
            <v>Y</v>
          </cell>
          <cell r="BJ2369">
            <v>30069739</v>
          </cell>
          <cell r="BK2369">
            <v>34950000</v>
          </cell>
          <cell r="BL2369">
            <v>0</v>
          </cell>
          <cell r="BM2369">
            <v>0</v>
          </cell>
          <cell r="BN2369" t="str">
            <v>승용-대형</v>
          </cell>
          <cell r="BO2369" t="str">
            <v>승용(경차포함)</v>
          </cell>
          <cell r="BP2369">
            <v>0</v>
          </cell>
          <cell r="BQ2369" t="str">
            <v>중형</v>
          </cell>
          <cell r="BR2369">
            <v>0</v>
          </cell>
          <cell r="BS2369">
            <v>0</v>
          </cell>
          <cell r="BT2369">
            <v>0</v>
          </cell>
          <cell r="BU2369">
            <v>0</v>
          </cell>
          <cell r="BV2369" t="str">
            <v>비대상</v>
          </cell>
          <cell r="BW2369">
            <v>0</v>
          </cell>
          <cell r="BX2369">
            <v>43441</v>
          </cell>
          <cell r="BY2369">
            <v>43806</v>
          </cell>
          <cell r="BZ2369">
            <v>0</v>
          </cell>
          <cell r="CA2369">
            <v>0</v>
          </cell>
          <cell r="CB2369">
            <v>0</v>
          </cell>
          <cell r="CC2369">
            <v>0</v>
          </cell>
          <cell r="CD2369" t="str">
            <v>포함(기본)</v>
          </cell>
        </row>
        <row r="2370">
          <cell r="B2370" t="str">
            <v>HD13440200087</v>
          </cell>
          <cell r="C2370">
            <v>0</v>
          </cell>
          <cell r="D2370" t="str">
            <v>HD13440200087-0</v>
          </cell>
          <cell r="E2370" t="str">
            <v>차량</v>
          </cell>
          <cell r="F2370" t="str">
            <v>55호9977 2017 쏘나타 2.0 [LPI] 렌터카 P</v>
          </cell>
          <cell r="G2370">
            <v>20170228</v>
          </cell>
          <cell r="H2370" t="str">
            <v>55호9977</v>
          </cell>
          <cell r="I2370">
            <v>281620</v>
          </cell>
          <cell r="J2370" t="str">
            <v>AJR 중고차 위수탁</v>
          </cell>
          <cell r="K2370" t="str">
            <v>사고보험대차</v>
          </cell>
          <cell r="L2370" t="str">
            <v>단기</v>
          </cell>
          <cell r="M2370" t="str">
            <v>렌터카_광주송정지점</v>
          </cell>
          <cell r="N2370">
            <v>2053</v>
          </cell>
          <cell r="O2370">
            <v>19356925</v>
          </cell>
          <cell r="P2370">
            <v>-8248194</v>
          </cell>
          <cell r="Q2370">
            <v>11108731</v>
          </cell>
          <cell r="R2370">
            <v>41</v>
          </cell>
          <cell r="S2370">
            <v>7936339</v>
          </cell>
          <cell r="T2370">
            <v>36</v>
          </cell>
          <cell r="V2370">
            <v>5654774</v>
          </cell>
          <cell r="W2370">
            <v>0</v>
          </cell>
          <cell r="X2370" t="str">
            <v>단기</v>
          </cell>
          <cell r="Y2370">
            <v>2017</v>
          </cell>
          <cell r="Z2370" t="str">
            <v>AJR</v>
          </cell>
          <cell r="AA2370">
            <v>20151125</v>
          </cell>
          <cell r="AB2370" t="str">
            <v>현대자동차</v>
          </cell>
          <cell r="AC2370" t="str">
            <v>그랜저</v>
          </cell>
          <cell r="AD2370" t="str">
            <v>그랜저HG 220[디젤]</v>
          </cell>
          <cell r="AE2370" t="str">
            <v>2016 그랜저HG 220 [디젤] PREMIUM</v>
          </cell>
          <cell r="AF2370">
            <v>2200</v>
          </cell>
          <cell r="AG2370">
            <v>2199</v>
          </cell>
          <cell r="AH2370">
            <v>5</v>
          </cell>
          <cell r="AI2370" t="str">
            <v>전국렌터카공제조합</v>
          </cell>
          <cell r="AJ2370">
            <v>0</v>
          </cell>
          <cell r="AK2370" t="str">
            <v>만21세이상</v>
          </cell>
          <cell r="AL2370" t="str">
            <v>1억</v>
          </cell>
          <cell r="AM2370" t="str">
            <v>무한</v>
          </cell>
          <cell r="AN2370" t="str">
            <v>2천만원</v>
          </cell>
          <cell r="AO2370" t="str">
            <v>1.5천만원</v>
          </cell>
          <cell r="AP2370" t="str">
            <v>2억</v>
          </cell>
          <cell r="AQ2370" t="str">
            <v>경유</v>
          </cell>
          <cell r="AR2370" t="str">
            <v>대전지점</v>
          </cell>
          <cell r="AS2370" t="str">
            <v>보성</v>
          </cell>
          <cell r="AT2370" t="str">
            <v>대기</v>
          </cell>
          <cell r="AU2370" t="str">
            <v>구매완료</v>
          </cell>
          <cell r="AV2370" t="str">
            <v>삼성카드(주)</v>
          </cell>
          <cell r="AW2370" t="str">
            <v>사고대차</v>
          </cell>
          <cell r="AX2370" t="str">
            <v>단기</v>
          </cell>
          <cell r="AY2370">
            <v>20151124</v>
          </cell>
          <cell r="AZ2370" t="str">
            <v>렌터카_대전지점</v>
          </cell>
          <cell r="BA2370">
            <v>0</v>
          </cell>
          <cell r="BB2370">
            <v>0</v>
          </cell>
          <cell r="BC2370">
            <v>0</v>
          </cell>
          <cell r="BD2370">
            <v>2810021</v>
          </cell>
          <cell r="BE2370">
            <v>0</v>
          </cell>
          <cell r="BF2370">
            <v>0</v>
          </cell>
          <cell r="BG2370">
            <v>0</v>
          </cell>
          <cell r="BH2370">
            <v>111749</v>
          </cell>
          <cell r="BI2370" t="str">
            <v>Y</v>
          </cell>
          <cell r="BJ2370">
            <v>30069739</v>
          </cell>
          <cell r="BK2370">
            <v>34950000</v>
          </cell>
          <cell r="BL2370">
            <v>0</v>
          </cell>
          <cell r="BM2370">
            <v>0</v>
          </cell>
          <cell r="BN2370" t="str">
            <v>승용-대형</v>
          </cell>
          <cell r="BO2370" t="str">
            <v>승용(경차포함)</v>
          </cell>
          <cell r="BP2370">
            <v>0</v>
          </cell>
          <cell r="BQ2370" t="str">
            <v>중형</v>
          </cell>
          <cell r="BR2370">
            <v>0</v>
          </cell>
          <cell r="BS2370">
            <v>0</v>
          </cell>
          <cell r="BT2370">
            <v>0</v>
          </cell>
          <cell r="BU2370">
            <v>0</v>
          </cell>
          <cell r="BV2370" t="str">
            <v>비대상</v>
          </cell>
          <cell r="BW2370">
            <v>0</v>
          </cell>
          <cell r="BX2370">
            <v>43441</v>
          </cell>
          <cell r="BY2370">
            <v>43806</v>
          </cell>
          <cell r="BZ2370">
            <v>0</v>
          </cell>
          <cell r="CA2370">
            <v>0</v>
          </cell>
          <cell r="CB2370">
            <v>0</v>
          </cell>
          <cell r="CC2370">
            <v>0</v>
          </cell>
          <cell r="CD2370" t="str">
            <v>포함(기본)</v>
          </cell>
        </row>
        <row r="2371">
          <cell r="B2371" t="str">
            <v>HD13440200087</v>
          </cell>
          <cell r="C2371">
            <v>1</v>
          </cell>
          <cell r="D2371" t="str">
            <v>HD13440200087-1</v>
          </cell>
          <cell r="E2371" t="str">
            <v>개소세</v>
          </cell>
          <cell r="F2371" t="str">
            <v>55호9977쏘나타17 08월 개소세</v>
          </cell>
          <cell r="G2371">
            <v>20170831</v>
          </cell>
          <cell r="H2371" t="str">
            <v>55호9977</v>
          </cell>
          <cell r="I2371">
            <v>281620</v>
          </cell>
          <cell r="J2371" t="str">
            <v>AJR 중고차 위수탁</v>
          </cell>
          <cell r="K2371" t="str">
            <v>사고보험대차</v>
          </cell>
          <cell r="L2371" t="str">
            <v>단기</v>
          </cell>
          <cell r="M2371" t="str">
            <v>렌터카_광주송정지점</v>
          </cell>
          <cell r="N2371">
            <v>2053</v>
          </cell>
          <cell r="O2371">
            <v>1207960</v>
          </cell>
          <cell r="P2371">
            <v>-398466</v>
          </cell>
          <cell r="Q2371">
            <v>809494</v>
          </cell>
          <cell r="R2371">
            <v>41</v>
          </cell>
          <cell r="S2371">
            <v>495264</v>
          </cell>
          <cell r="T2371">
            <v>36</v>
          </cell>
          <cell r="V2371">
            <v>5654774</v>
          </cell>
          <cell r="W2371">
            <v>1</v>
          </cell>
          <cell r="X2371" t="str">
            <v>단기</v>
          </cell>
          <cell r="Y2371">
            <v>2017</v>
          </cell>
          <cell r="Z2371" t="str">
            <v>AJR</v>
          </cell>
          <cell r="AA2371">
            <v>20151125</v>
          </cell>
          <cell r="AB2371" t="str">
            <v>현대자동차</v>
          </cell>
          <cell r="AC2371" t="str">
            <v>그랜저</v>
          </cell>
          <cell r="AD2371" t="str">
            <v>그랜저HG 220[디젤]</v>
          </cell>
          <cell r="AE2371" t="str">
            <v>2016 그랜저HG 220 [디젤] PREMIUM</v>
          </cell>
          <cell r="AF2371">
            <v>2200</v>
          </cell>
          <cell r="AG2371">
            <v>2199</v>
          </cell>
          <cell r="AH2371">
            <v>5</v>
          </cell>
          <cell r="AI2371" t="str">
            <v>전국렌터카공제조합</v>
          </cell>
          <cell r="AJ2371">
            <v>0</v>
          </cell>
          <cell r="AK2371" t="str">
            <v>만21세이상</v>
          </cell>
          <cell r="AL2371" t="str">
            <v>1억</v>
          </cell>
          <cell r="AM2371" t="str">
            <v>무한</v>
          </cell>
          <cell r="AN2371" t="str">
            <v>2천만원</v>
          </cell>
          <cell r="AO2371" t="str">
            <v>1.5천만원</v>
          </cell>
          <cell r="AP2371" t="str">
            <v>2억</v>
          </cell>
          <cell r="AQ2371" t="str">
            <v>경유</v>
          </cell>
          <cell r="AR2371" t="str">
            <v>대전지점</v>
          </cell>
          <cell r="AS2371" t="str">
            <v>보성</v>
          </cell>
          <cell r="AT2371" t="str">
            <v>대기</v>
          </cell>
          <cell r="AU2371" t="str">
            <v>구매완료</v>
          </cell>
          <cell r="AV2371" t="str">
            <v>삼성카드(주)</v>
          </cell>
          <cell r="AW2371" t="str">
            <v>사고대차</v>
          </cell>
          <cell r="AX2371" t="str">
            <v>단기</v>
          </cell>
          <cell r="AY2371">
            <v>20151124</v>
          </cell>
          <cell r="AZ2371" t="str">
            <v>렌터카_대전지점</v>
          </cell>
          <cell r="BA2371">
            <v>0</v>
          </cell>
          <cell r="BB2371">
            <v>0</v>
          </cell>
          <cell r="BC2371">
            <v>0</v>
          </cell>
          <cell r="BD2371">
            <v>2810021</v>
          </cell>
          <cell r="BE2371">
            <v>0</v>
          </cell>
          <cell r="BF2371">
            <v>0</v>
          </cell>
          <cell r="BG2371">
            <v>0</v>
          </cell>
          <cell r="BH2371">
            <v>111749</v>
          </cell>
          <cell r="BI2371" t="str">
            <v>Y</v>
          </cell>
          <cell r="BJ2371">
            <v>30069739</v>
          </cell>
          <cell r="BK2371">
            <v>34950000</v>
          </cell>
          <cell r="BL2371">
            <v>0</v>
          </cell>
          <cell r="BM2371">
            <v>0</v>
          </cell>
          <cell r="BN2371" t="str">
            <v>승용-대형</v>
          </cell>
          <cell r="BO2371" t="str">
            <v>승용(경차포함)</v>
          </cell>
          <cell r="BP2371">
            <v>0</v>
          </cell>
          <cell r="BQ2371" t="str">
            <v>중형</v>
          </cell>
          <cell r="BR2371">
            <v>0</v>
          </cell>
          <cell r="BS2371">
            <v>0</v>
          </cell>
          <cell r="BT2371">
            <v>0</v>
          </cell>
          <cell r="BU2371">
            <v>0</v>
          </cell>
          <cell r="BV2371" t="str">
            <v>비대상</v>
          </cell>
          <cell r="BW2371">
            <v>0</v>
          </cell>
          <cell r="BX2371">
            <v>43441</v>
          </cell>
          <cell r="BY2371">
            <v>43806</v>
          </cell>
          <cell r="BZ2371">
            <v>0</v>
          </cell>
          <cell r="CA2371">
            <v>0</v>
          </cell>
          <cell r="CB2371">
            <v>0</v>
          </cell>
          <cell r="CC2371">
            <v>0</v>
          </cell>
          <cell r="CD2371" t="str">
            <v>포함(기본)</v>
          </cell>
        </row>
        <row r="2372">
          <cell r="B2372" t="str">
            <v>HD13440200089</v>
          </cell>
          <cell r="C2372">
            <v>0</v>
          </cell>
          <cell r="D2372" t="str">
            <v>HD13440200089-0</v>
          </cell>
          <cell r="E2372" t="str">
            <v>차량</v>
          </cell>
          <cell r="F2372" t="str">
            <v>55호9984 2017 쏘나타 2.0 [LPI] 렌터카 P</v>
          </cell>
          <cell r="G2372">
            <v>20170228</v>
          </cell>
          <cell r="H2372" t="str">
            <v>55호9984</v>
          </cell>
          <cell r="I2372">
            <v>2810022</v>
          </cell>
          <cell r="J2372" t="str">
            <v>렌터카_광주송정지점</v>
          </cell>
          <cell r="K2372" t="str">
            <v>준장기</v>
          </cell>
          <cell r="L2372" t="str">
            <v>단기</v>
          </cell>
          <cell r="M2372" t="str">
            <v>렌터카_광주송정지점</v>
          </cell>
          <cell r="N2372">
            <v>2053</v>
          </cell>
          <cell r="O2372">
            <v>19286963</v>
          </cell>
          <cell r="P2372">
            <v>-8218377</v>
          </cell>
          <cell r="Q2372">
            <v>11068586</v>
          </cell>
          <cell r="R2372">
            <v>41</v>
          </cell>
          <cell r="S2372">
            <v>7907655</v>
          </cell>
          <cell r="T2372">
            <v>36</v>
          </cell>
          <cell r="V2372">
            <v>5654776</v>
          </cell>
          <cell r="W2372">
            <v>0</v>
          </cell>
          <cell r="X2372" t="str">
            <v>단기</v>
          </cell>
          <cell r="Y2372">
            <v>2017</v>
          </cell>
          <cell r="Z2372" t="str">
            <v>없음</v>
          </cell>
          <cell r="AA2372">
            <v>20151125</v>
          </cell>
          <cell r="AB2372" t="str">
            <v>현대자동차</v>
          </cell>
          <cell r="AC2372" t="str">
            <v>그랜저</v>
          </cell>
          <cell r="AD2372" t="str">
            <v>그랜저HG 220[디젤]</v>
          </cell>
          <cell r="AE2372" t="str">
            <v>2016 그랜저HG 220 [디젤] PREMIUM</v>
          </cell>
          <cell r="AF2372">
            <v>2200</v>
          </cell>
          <cell r="AG2372">
            <v>2199</v>
          </cell>
          <cell r="AH2372">
            <v>5</v>
          </cell>
          <cell r="AI2372" t="str">
            <v>전국렌터카공제조합</v>
          </cell>
          <cell r="AJ2372">
            <v>0</v>
          </cell>
          <cell r="AK2372" t="str">
            <v>만21세이상</v>
          </cell>
          <cell r="AL2372" t="str">
            <v>1억</v>
          </cell>
          <cell r="AM2372" t="str">
            <v>무한</v>
          </cell>
          <cell r="AN2372" t="str">
            <v>2천만원</v>
          </cell>
          <cell r="AO2372" t="str">
            <v>1.5천만원</v>
          </cell>
          <cell r="AP2372" t="str">
            <v>2억</v>
          </cell>
          <cell r="AQ2372" t="str">
            <v>경유</v>
          </cell>
          <cell r="AR2372" t="str">
            <v>대전지점</v>
          </cell>
          <cell r="AS2372" t="str">
            <v>보성</v>
          </cell>
          <cell r="AT2372" t="str">
            <v>대기</v>
          </cell>
          <cell r="AU2372" t="str">
            <v>구매완료</v>
          </cell>
          <cell r="AV2372" t="str">
            <v>삼성카드(주)</v>
          </cell>
          <cell r="AW2372" t="str">
            <v>사고대차</v>
          </cell>
          <cell r="AX2372" t="str">
            <v>단기</v>
          </cell>
          <cell r="AY2372">
            <v>20151124</v>
          </cell>
          <cell r="AZ2372" t="str">
            <v>렌터카_대전지점</v>
          </cell>
          <cell r="BA2372">
            <v>0</v>
          </cell>
          <cell r="BB2372">
            <v>0</v>
          </cell>
          <cell r="BC2372">
            <v>0</v>
          </cell>
          <cell r="BD2372">
            <v>2810021</v>
          </cell>
          <cell r="BE2372">
            <v>0</v>
          </cell>
          <cell r="BF2372">
            <v>0</v>
          </cell>
          <cell r="BG2372">
            <v>0</v>
          </cell>
          <cell r="BH2372">
            <v>111749</v>
          </cell>
          <cell r="BI2372" t="str">
            <v>Y</v>
          </cell>
          <cell r="BJ2372">
            <v>30069739</v>
          </cell>
          <cell r="BK2372">
            <v>34950000</v>
          </cell>
          <cell r="BL2372">
            <v>0</v>
          </cell>
          <cell r="BM2372">
            <v>0</v>
          </cell>
          <cell r="BN2372" t="str">
            <v>승용-대형</v>
          </cell>
          <cell r="BO2372" t="str">
            <v>승용(경차포함)</v>
          </cell>
          <cell r="BP2372">
            <v>0</v>
          </cell>
          <cell r="BQ2372" t="str">
            <v>중형</v>
          </cell>
          <cell r="BR2372">
            <v>0</v>
          </cell>
          <cell r="BS2372">
            <v>0</v>
          </cell>
          <cell r="BT2372">
            <v>0</v>
          </cell>
          <cell r="BU2372">
            <v>0</v>
          </cell>
          <cell r="BV2372" t="str">
            <v>비대상</v>
          </cell>
          <cell r="BW2372">
            <v>0</v>
          </cell>
          <cell r="BX2372">
            <v>43441</v>
          </cell>
          <cell r="BY2372">
            <v>43806</v>
          </cell>
          <cell r="BZ2372">
            <v>0</v>
          </cell>
          <cell r="CA2372">
            <v>0</v>
          </cell>
          <cell r="CB2372">
            <v>0</v>
          </cell>
          <cell r="CC2372">
            <v>0</v>
          </cell>
          <cell r="CD2372" t="str">
            <v>포함(기본)</v>
          </cell>
        </row>
        <row r="2373">
          <cell r="B2373" t="str">
            <v>HD13440200089</v>
          </cell>
          <cell r="C2373">
            <v>1</v>
          </cell>
          <cell r="D2373" t="str">
            <v>HD13440200089-1</v>
          </cell>
          <cell r="E2373" t="str">
            <v>개소세</v>
          </cell>
          <cell r="F2373" t="str">
            <v>55호9984쏘나타17 11 개소세</v>
          </cell>
          <cell r="G2373">
            <v>20171130</v>
          </cell>
          <cell r="H2373" t="str">
            <v>55호9984</v>
          </cell>
          <cell r="I2373">
            <v>2810022</v>
          </cell>
          <cell r="J2373" t="str">
            <v>렌터카_광주송정지점</v>
          </cell>
          <cell r="K2373" t="str">
            <v>준장기</v>
          </cell>
          <cell r="L2373" t="str">
            <v>단기</v>
          </cell>
          <cell r="M2373" t="str">
            <v>렌터카_광주송정지점</v>
          </cell>
          <cell r="N2373">
            <v>2053</v>
          </cell>
          <cell r="O2373">
            <v>962840</v>
          </cell>
          <cell r="P2373">
            <v>-271519</v>
          </cell>
          <cell r="Q2373">
            <v>691321</v>
          </cell>
          <cell r="R2373">
            <v>41</v>
          </cell>
          <cell r="S2373">
            <v>394760</v>
          </cell>
          <cell r="T2373">
            <v>36</v>
          </cell>
          <cell r="V2373">
            <v>5654776</v>
          </cell>
          <cell r="W2373">
            <v>1</v>
          </cell>
          <cell r="X2373" t="str">
            <v>단기</v>
          </cell>
          <cell r="Y2373">
            <v>2017</v>
          </cell>
          <cell r="Z2373" t="str">
            <v>없음</v>
          </cell>
          <cell r="AA2373">
            <v>20151125</v>
          </cell>
          <cell r="AB2373" t="str">
            <v>현대자동차</v>
          </cell>
          <cell r="AC2373" t="str">
            <v>그랜저</v>
          </cell>
          <cell r="AD2373" t="str">
            <v>그랜저HG 220[디젤]</v>
          </cell>
          <cell r="AE2373" t="str">
            <v>2016 그랜저HG 220 [디젤] PREMIUM</v>
          </cell>
          <cell r="AF2373">
            <v>2200</v>
          </cell>
          <cell r="AG2373">
            <v>2199</v>
          </cell>
          <cell r="AH2373">
            <v>5</v>
          </cell>
          <cell r="AI2373" t="str">
            <v>전국렌터카공제조합</v>
          </cell>
          <cell r="AJ2373">
            <v>0</v>
          </cell>
          <cell r="AK2373" t="str">
            <v>만21세이상</v>
          </cell>
          <cell r="AL2373" t="str">
            <v>1억</v>
          </cell>
          <cell r="AM2373" t="str">
            <v>무한</v>
          </cell>
          <cell r="AN2373" t="str">
            <v>2천만원</v>
          </cell>
          <cell r="AO2373" t="str">
            <v>1.5천만원</v>
          </cell>
          <cell r="AP2373" t="str">
            <v>2억</v>
          </cell>
          <cell r="AQ2373" t="str">
            <v>경유</v>
          </cell>
          <cell r="AR2373" t="str">
            <v>대전지점</v>
          </cell>
          <cell r="AS2373" t="str">
            <v>보성</v>
          </cell>
          <cell r="AT2373" t="str">
            <v>대기</v>
          </cell>
          <cell r="AU2373" t="str">
            <v>구매완료</v>
          </cell>
          <cell r="AV2373" t="str">
            <v>삼성카드(주)</v>
          </cell>
          <cell r="AW2373" t="str">
            <v>사고대차</v>
          </cell>
          <cell r="AX2373" t="str">
            <v>단기</v>
          </cell>
          <cell r="AY2373">
            <v>20151124</v>
          </cell>
          <cell r="AZ2373" t="str">
            <v>렌터카_대전지점</v>
          </cell>
          <cell r="BA2373">
            <v>0</v>
          </cell>
          <cell r="BB2373">
            <v>0</v>
          </cell>
          <cell r="BC2373">
            <v>0</v>
          </cell>
          <cell r="BD2373">
            <v>2810021</v>
          </cell>
          <cell r="BE2373">
            <v>0</v>
          </cell>
          <cell r="BF2373">
            <v>0</v>
          </cell>
          <cell r="BG2373">
            <v>0</v>
          </cell>
          <cell r="BH2373">
            <v>111749</v>
          </cell>
          <cell r="BI2373" t="str">
            <v>Y</v>
          </cell>
          <cell r="BJ2373">
            <v>30069739</v>
          </cell>
          <cell r="BK2373">
            <v>34950000</v>
          </cell>
          <cell r="BL2373">
            <v>0</v>
          </cell>
          <cell r="BM2373">
            <v>0</v>
          </cell>
          <cell r="BN2373" t="str">
            <v>승용-대형</v>
          </cell>
          <cell r="BO2373" t="str">
            <v>승용(경차포함)</v>
          </cell>
          <cell r="BP2373">
            <v>0</v>
          </cell>
          <cell r="BQ2373" t="str">
            <v>중형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 t="str">
            <v>비대상</v>
          </cell>
          <cell r="BW2373">
            <v>0</v>
          </cell>
          <cell r="BX2373">
            <v>43441</v>
          </cell>
          <cell r="BY2373">
            <v>43806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 t="str">
            <v>포함(기본)</v>
          </cell>
        </row>
        <row r="2374">
          <cell r="B2374" t="str">
            <v>HD13480200279</v>
          </cell>
          <cell r="C2374">
            <v>0</v>
          </cell>
          <cell r="D2374" t="str">
            <v>HD13480200279-0</v>
          </cell>
          <cell r="E2374" t="str">
            <v>차량</v>
          </cell>
          <cell r="F2374" t="str">
            <v>55호8464 [특판]2017 쏘나타 2.0 [LPI] 렌</v>
          </cell>
          <cell r="G2374">
            <v>20161231</v>
          </cell>
          <cell r="H2374" t="str">
            <v>55호8464</v>
          </cell>
          <cell r="I2374">
            <v>2810079</v>
          </cell>
          <cell r="J2374" t="str">
            <v>렌터카_금산지점</v>
          </cell>
          <cell r="K2374" t="str">
            <v>준장기</v>
          </cell>
          <cell r="L2374" t="str">
            <v>단기</v>
          </cell>
          <cell r="M2374" t="str">
            <v>렌터카_광주송정지점</v>
          </cell>
          <cell r="N2374">
            <v>2053</v>
          </cell>
          <cell r="O2374">
            <v>18592051</v>
          </cell>
          <cell r="P2374">
            <v>-8462027</v>
          </cell>
          <cell r="Q2374">
            <v>10130024</v>
          </cell>
          <cell r="R2374">
            <v>41</v>
          </cell>
          <cell r="S2374">
            <v>7622741</v>
          </cell>
          <cell r="T2374">
            <v>36</v>
          </cell>
          <cell r="V2374">
            <v>5652458</v>
          </cell>
          <cell r="W2374">
            <v>0</v>
          </cell>
          <cell r="X2374" t="str">
            <v>단기</v>
          </cell>
          <cell r="Y2374">
            <v>2016</v>
          </cell>
          <cell r="Z2374" t="str">
            <v>대여중</v>
          </cell>
          <cell r="AA2374">
            <v>20151125</v>
          </cell>
          <cell r="AB2374" t="str">
            <v>현대자동차</v>
          </cell>
          <cell r="AC2374" t="str">
            <v>그랜저</v>
          </cell>
          <cell r="AD2374" t="str">
            <v>그랜저HG 220[디젤]</v>
          </cell>
          <cell r="AE2374" t="str">
            <v>2016 그랜저HG 220 [디젤] PREMIUM</v>
          </cell>
          <cell r="AF2374">
            <v>2200</v>
          </cell>
          <cell r="AG2374">
            <v>2199</v>
          </cell>
          <cell r="AH2374">
            <v>5</v>
          </cell>
          <cell r="AI2374" t="str">
            <v>전국렌터카공제조합</v>
          </cell>
          <cell r="AJ2374">
            <v>0</v>
          </cell>
          <cell r="AK2374" t="str">
            <v>만21세이상</v>
          </cell>
          <cell r="AL2374" t="str">
            <v>1억</v>
          </cell>
          <cell r="AM2374" t="str">
            <v>무한</v>
          </cell>
          <cell r="AN2374" t="str">
            <v>2천만원</v>
          </cell>
          <cell r="AO2374" t="str">
            <v>1.5천만원</v>
          </cell>
          <cell r="AP2374" t="str">
            <v>2억</v>
          </cell>
          <cell r="AQ2374" t="str">
            <v>경유</v>
          </cell>
          <cell r="AR2374" t="str">
            <v>대전지점</v>
          </cell>
          <cell r="AS2374" t="str">
            <v>보성</v>
          </cell>
          <cell r="AT2374" t="str">
            <v>대기</v>
          </cell>
          <cell r="AU2374" t="str">
            <v>구매완료</v>
          </cell>
          <cell r="AV2374" t="str">
            <v>삼성카드(주)</v>
          </cell>
          <cell r="AW2374" t="str">
            <v>사고대차</v>
          </cell>
          <cell r="AX2374" t="str">
            <v>단기</v>
          </cell>
          <cell r="AY2374">
            <v>20151124</v>
          </cell>
          <cell r="AZ2374" t="str">
            <v>렌터카_대전지점</v>
          </cell>
          <cell r="BA2374">
            <v>0</v>
          </cell>
          <cell r="BB2374">
            <v>0</v>
          </cell>
          <cell r="BC2374">
            <v>0</v>
          </cell>
          <cell r="BD2374">
            <v>2810021</v>
          </cell>
          <cell r="BE2374">
            <v>0</v>
          </cell>
          <cell r="BF2374">
            <v>0</v>
          </cell>
          <cell r="BG2374">
            <v>0</v>
          </cell>
          <cell r="BH2374">
            <v>111749</v>
          </cell>
          <cell r="BI2374" t="str">
            <v>Y</v>
          </cell>
          <cell r="BJ2374">
            <v>30069739</v>
          </cell>
          <cell r="BK2374">
            <v>34950000</v>
          </cell>
          <cell r="BL2374">
            <v>0</v>
          </cell>
          <cell r="BM2374">
            <v>0</v>
          </cell>
          <cell r="BN2374" t="str">
            <v>승용-대형</v>
          </cell>
          <cell r="BO2374" t="str">
            <v>승용(경차포함)</v>
          </cell>
          <cell r="BP2374">
            <v>0</v>
          </cell>
          <cell r="BQ2374" t="str">
            <v>중형</v>
          </cell>
          <cell r="BR2374">
            <v>0</v>
          </cell>
          <cell r="BS2374">
            <v>0</v>
          </cell>
          <cell r="BT2374">
            <v>0</v>
          </cell>
          <cell r="BU2374">
            <v>0</v>
          </cell>
          <cell r="BV2374" t="str">
            <v>비대상</v>
          </cell>
          <cell r="BW2374">
            <v>0</v>
          </cell>
          <cell r="BX2374">
            <v>43441</v>
          </cell>
          <cell r="BY2374">
            <v>43806</v>
          </cell>
          <cell r="BZ2374">
            <v>0</v>
          </cell>
          <cell r="CA2374">
            <v>0</v>
          </cell>
          <cell r="CB2374">
            <v>0</v>
          </cell>
          <cell r="CC2374">
            <v>0</v>
          </cell>
          <cell r="CD2374" t="str">
            <v>포함(기본)</v>
          </cell>
        </row>
        <row r="2375">
          <cell r="B2375" t="str">
            <v>HD13480200280</v>
          </cell>
          <cell r="C2375">
            <v>0</v>
          </cell>
          <cell r="D2375" t="str">
            <v>HD13480200280-0</v>
          </cell>
          <cell r="E2375" t="str">
            <v>차량</v>
          </cell>
          <cell r="F2375" t="str">
            <v>55호8463 [특판]2017 쏘나타 2.0 [LPI] 렌</v>
          </cell>
          <cell r="G2375">
            <v>20161231</v>
          </cell>
          <cell r="H2375" t="str">
            <v>55호8463</v>
          </cell>
          <cell r="I2375">
            <v>281620</v>
          </cell>
          <cell r="J2375" t="str">
            <v>AJR 중고차 위수탁</v>
          </cell>
          <cell r="K2375" t="str">
            <v>준장기</v>
          </cell>
          <cell r="L2375" t="str">
            <v>단기</v>
          </cell>
          <cell r="M2375" t="str">
            <v>렌터카_AJR 중고차 위탁</v>
          </cell>
          <cell r="N2375">
            <v>2053</v>
          </cell>
          <cell r="O2375">
            <v>18592051</v>
          </cell>
          <cell r="P2375">
            <v>-8462027</v>
          </cell>
          <cell r="Q2375">
            <v>10130024</v>
          </cell>
          <cell r="R2375">
            <v>41</v>
          </cell>
          <cell r="S2375">
            <v>7622741</v>
          </cell>
          <cell r="T2375">
            <v>36</v>
          </cell>
          <cell r="V2375">
            <v>5652459</v>
          </cell>
          <cell r="W2375">
            <v>0</v>
          </cell>
          <cell r="X2375" t="str">
            <v>단기</v>
          </cell>
          <cell r="Y2375">
            <v>2016</v>
          </cell>
          <cell r="Z2375" t="str">
            <v>AJR</v>
          </cell>
          <cell r="AA2375">
            <v>20151125</v>
          </cell>
          <cell r="AB2375" t="str">
            <v>현대자동차</v>
          </cell>
          <cell r="AC2375" t="str">
            <v>그랜저</v>
          </cell>
          <cell r="AD2375" t="str">
            <v>그랜저HG 220[디젤]</v>
          </cell>
          <cell r="AE2375" t="str">
            <v>2016 그랜저HG 220 [디젤] PREMIUM</v>
          </cell>
          <cell r="AF2375">
            <v>2200</v>
          </cell>
          <cell r="AG2375">
            <v>2199</v>
          </cell>
          <cell r="AH2375">
            <v>5</v>
          </cell>
          <cell r="AI2375" t="str">
            <v>전국렌터카공제조합</v>
          </cell>
          <cell r="AJ2375">
            <v>0</v>
          </cell>
          <cell r="AK2375" t="str">
            <v>만21세이상</v>
          </cell>
          <cell r="AL2375" t="str">
            <v>1억</v>
          </cell>
          <cell r="AM2375" t="str">
            <v>무한</v>
          </cell>
          <cell r="AN2375" t="str">
            <v>2천만원</v>
          </cell>
          <cell r="AO2375" t="str">
            <v>1.5천만원</v>
          </cell>
          <cell r="AP2375" t="str">
            <v>2억</v>
          </cell>
          <cell r="AQ2375" t="str">
            <v>경유</v>
          </cell>
          <cell r="AR2375" t="str">
            <v>대전지점</v>
          </cell>
          <cell r="AS2375" t="str">
            <v>보성</v>
          </cell>
          <cell r="AT2375" t="str">
            <v>대기</v>
          </cell>
          <cell r="AU2375" t="str">
            <v>구매완료</v>
          </cell>
          <cell r="AV2375" t="str">
            <v>삼성카드(주)</v>
          </cell>
          <cell r="AW2375" t="str">
            <v>사고대차</v>
          </cell>
          <cell r="AX2375" t="str">
            <v>단기</v>
          </cell>
          <cell r="AY2375">
            <v>20151124</v>
          </cell>
          <cell r="AZ2375" t="str">
            <v>렌터카_대전지점</v>
          </cell>
          <cell r="BA2375">
            <v>0</v>
          </cell>
          <cell r="BB2375">
            <v>0</v>
          </cell>
          <cell r="BC2375">
            <v>0</v>
          </cell>
          <cell r="BD2375">
            <v>2810021</v>
          </cell>
          <cell r="BE2375">
            <v>0</v>
          </cell>
          <cell r="BF2375">
            <v>0</v>
          </cell>
          <cell r="BG2375">
            <v>0</v>
          </cell>
          <cell r="BH2375">
            <v>111749</v>
          </cell>
          <cell r="BI2375" t="str">
            <v>Y</v>
          </cell>
          <cell r="BJ2375">
            <v>30069739</v>
          </cell>
          <cell r="BK2375">
            <v>34950000</v>
          </cell>
          <cell r="BL2375">
            <v>0</v>
          </cell>
          <cell r="BM2375">
            <v>0</v>
          </cell>
          <cell r="BN2375" t="str">
            <v>승용-대형</v>
          </cell>
          <cell r="BO2375" t="str">
            <v>승용(경차포함)</v>
          </cell>
          <cell r="BP2375">
            <v>0</v>
          </cell>
          <cell r="BQ2375" t="str">
            <v>중형</v>
          </cell>
          <cell r="BR2375">
            <v>0</v>
          </cell>
          <cell r="BS2375">
            <v>0</v>
          </cell>
          <cell r="BT2375">
            <v>0</v>
          </cell>
          <cell r="BU2375">
            <v>0</v>
          </cell>
          <cell r="BV2375" t="str">
            <v>비대상</v>
          </cell>
          <cell r="BW2375">
            <v>0</v>
          </cell>
          <cell r="BX2375">
            <v>43441</v>
          </cell>
          <cell r="BY2375">
            <v>43806</v>
          </cell>
          <cell r="BZ2375">
            <v>0</v>
          </cell>
          <cell r="CA2375">
            <v>0</v>
          </cell>
          <cell r="CB2375">
            <v>0</v>
          </cell>
          <cell r="CC2375">
            <v>0</v>
          </cell>
          <cell r="CD2375" t="str">
            <v>포함(기본)</v>
          </cell>
        </row>
        <row r="2376">
          <cell r="B2376" t="str">
            <v>HD13480200280</v>
          </cell>
          <cell r="C2376">
            <v>1</v>
          </cell>
          <cell r="D2376" t="str">
            <v>HD13480200280-1</v>
          </cell>
          <cell r="E2376" t="str">
            <v>개소세</v>
          </cell>
          <cell r="F2376" t="str">
            <v>55호8463 [특판]2017 쏘나타 2.0 [LPI] 렌터카 프리미엄 개소세1804</v>
          </cell>
          <cell r="G2376">
            <v>20180430</v>
          </cell>
          <cell r="H2376" t="str">
            <v>55호8463</v>
          </cell>
          <cell r="I2376">
            <v>281620</v>
          </cell>
          <cell r="J2376" t="str">
            <v>AJR 중고차 위수탁</v>
          </cell>
          <cell r="K2376" t="str">
            <v>준장기</v>
          </cell>
          <cell r="L2376" t="str">
            <v>단기</v>
          </cell>
          <cell r="M2376" t="str">
            <v>렌터카_AJR 중고차 위탁</v>
          </cell>
          <cell r="N2376">
            <v>2053</v>
          </cell>
          <cell r="O2376">
            <v>821400</v>
          </cell>
          <cell r="P2376">
            <v>-290772</v>
          </cell>
          <cell r="Q2376">
            <v>530628</v>
          </cell>
          <cell r="R2376">
            <v>41</v>
          </cell>
          <cell r="S2376">
            <v>336774</v>
          </cell>
          <cell r="T2376">
            <v>36</v>
          </cell>
          <cell r="X2376" t="str">
            <v>단기</v>
          </cell>
          <cell r="Y2376">
            <v>2016</v>
          </cell>
          <cell r="Z2376" t="str">
            <v>AJR</v>
          </cell>
          <cell r="AA2376">
            <v>20151125</v>
          </cell>
          <cell r="AB2376" t="str">
            <v>현대자동차</v>
          </cell>
          <cell r="AC2376" t="str">
            <v>그랜저</v>
          </cell>
          <cell r="AD2376" t="str">
            <v>그랜저HG 220[디젤]</v>
          </cell>
          <cell r="AE2376" t="str">
            <v>2016 그랜저HG 220 [디젤] PREMIUM</v>
          </cell>
          <cell r="AF2376">
            <v>2200</v>
          </cell>
          <cell r="AG2376">
            <v>2199</v>
          </cell>
          <cell r="AH2376">
            <v>5</v>
          </cell>
          <cell r="AI2376" t="str">
            <v>전국렌터카공제조합</v>
          </cell>
          <cell r="AJ2376">
            <v>0</v>
          </cell>
          <cell r="AK2376" t="str">
            <v>만21세이상</v>
          </cell>
          <cell r="AL2376" t="str">
            <v>1억</v>
          </cell>
          <cell r="AM2376" t="str">
            <v>무한</v>
          </cell>
          <cell r="AN2376" t="str">
            <v>2천만원</v>
          </cell>
          <cell r="AO2376" t="str">
            <v>1.5천만원</v>
          </cell>
          <cell r="AP2376" t="str">
            <v>2억</v>
          </cell>
          <cell r="AQ2376" t="str">
            <v>경유</v>
          </cell>
          <cell r="AR2376" t="str">
            <v>대전지점</v>
          </cell>
          <cell r="AS2376" t="str">
            <v>보성</v>
          </cell>
          <cell r="AT2376" t="str">
            <v>대기</v>
          </cell>
          <cell r="AU2376" t="str">
            <v>구매완료</v>
          </cell>
          <cell r="AV2376" t="str">
            <v>삼성카드(주)</v>
          </cell>
          <cell r="AW2376" t="str">
            <v>사고대차</v>
          </cell>
          <cell r="AX2376" t="str">
            <v>단기</v>
          </cell>
          <cell r="AY2376">
            <v>20151124</v>
          </cell>
          <cell r="AZ2376" t="str">
            <v>렌터카_대전지점</v>
          </cell>
          <cell r="BA2376">
            <v>0</v>
          </cell>
          <cell r="BB2376">
            <v>0</v>
          </cell>
          <cell r="BC2376">
            <v>0</v>
          </cell>
          <cell r="BD2376">
            <v>2810021</v>
          </cell>
          <cell r="BE2376">
            <v>0</v>
          </cell>
          <cell r="BF2376">
            <v>0</v>
          </cell>
          <cell r="BG2376">
            <v>0</v>
          </cell>
          <cell r="BH2376">
            <v>111749</v>
          </cell>
          <cell r="BI2376" t="str">
            <v>Y</v>
          </cell>
          <cell r="BJ2376">
            <v>30069739</v>
          </cell>
          <cell r="BK2376">
            <v>34950000</v>
          </cell>
          <cell r="BL2376">
            <v>0</v>
          </cell>
          <cell r="BM2376">
            <v>0</v>
          </cell>
          <cell r="BN2376" t="str">
            <v>승용-대형</v>
          </cell>
          <cell r="BO2376" t="str">
            <v>승용(경차포함)</v>
          </cell>
          <cell r="BP2376">
            <v>0</v>
          </cell>
          <cell r="BQ2376" t="str">
            <v>중형</v>
          </cell>
          <cell r="BR2376">
            <v>0</v>
          </cell>
          <cell r="BS2376">
            <v>0</v>
          </cell>
          <cell r="BT2376">
            <v>0</v>
          </cell>
          <cell r="BU2376">
            <v>0</v>
          </cell>
          <cell r="BV2376" t="str">
            <v>비대상</v>
          </cell>
          <cell r="BW2376">
            <v>0</v>
          </cell>
          <cell r="BX2376">
            <v>43441</v>
          </cell>
          <cell r="BY2376">
            <v>43806</v>
          </cell>
          <cell r="BZ2376">
            <v>0</v>
          </cell>
          <cell r="CA2376">
            <v>0</v>
          </cell>
          <cell r="CB2376">
            <v>0</v>
          </cell>
          <cell r="CC2376">
            <v>0</v>
          </cell>
          <cell r="CD2376" t="str">
            <v>포함(기본)</v>
          </cell>
        </row>
        <row r="2377">
          <cell r="B2377" t="str">
            <v>HD13480200281</v>
          </cell>
          <cell r="C2377">
            <v>0</v>
          </cell>
          <cell r="D2377" t="str">
            <v>HD13480200281-0</v>
          </cell>
          <cell r="E2377" t="str">
            <v>차량</v>
          </cell>
          <cell r="F2377" t="str">
            <v>55호8462 [특판]2017 쏘나타 2.0 [LPI] 렌</v>
          </cell>
          <cell r="G2377">
            <v>20161230</v>
          </cell>
          <cell r="H2377" t="str">
            <v>55호8462</v>
          </cell>
          <cell r="I2377">
            <v>2810013</v>
          </cell>
          <cell r="J2377" t="str">
            <v>렌터카_영등포지점</v>
          </cell>
          <cell r="K2377" t="str">
            <v>준장기</v>
          </cell>
          <cell r="L2377" t="str">
            <v>단기</v>
          </cell>
          <cell r="M2377" t="str">
            <v>렌터카_영등포지점</v>
          </cell>
          <cell r="N2377">
            <v>2053</v>
          </cell>
          <cell r="O2377">
            <v>18592051</v>
          </cell>
          <cell r="P2377">
            <v>-8462027</v>
          </cell>
          <cell r="Q2377">
            <v>10130024</v>
          </cell>
          <cell r="R2377">
            <v>41</v>
          </cell>
          <cell r="S2377">
            <v>7622741</v>
          </cell>
          <cell r="T2377">
            <v>36</v>
          </cell>
          <cell r="V2377">
            <v>5652460</v>
          </cell>
          <cell r="W2377">
            <v>0</v>
          </cell>
          <cell r="X2377" t="str">
            <v>단기</v>
          </cell>
          <cell r="Y2377">
            <v>2016</v>
          </cell>
          <cell r="Z2377" t="str">
            <v>대여중</v>
          </cell>
          <cell r="AA2377">
            <v>20151125</v>
          </cell>
          <cell r="AB2377" t="str">
            <v>현대자동차</v>
          </cell>
          <cell r="AC2377" t="str">
            <v>그랜저</v>
          </cell>
          <cell r="AD2377" t="str">
            <v>그랜저HG 220[디젤]</v>
          </cell>
          <cell r="AE2377" t="str">
            <v>2016 그랜저HG 220 [디젤] PREMIUM</v>
          </cell>
          <cell r="AF2377">
            <v>2200</v>
          </cell>
          <cell r="AG2377">
            <v>2199</v>
          </cell>
          <cell r="AH2377">
            <v>5</v>
          </cell>
          <cell r="AI2377" t="str">
            <v>전국렌터카공제조합</v>
          </cell>
          <cell r="AJ2377">
            <v>0</v>
          </cell>
          <cell r="AK2377" t="str">
            <v>만21세이상</v>
          </cell>
          <cell r="AL2377" t="str">
            <v>1억</v>
          </cell>
          <cell r="AM2377" t="str">
            <v>무한</v>
          </cell>
          <cell r="AN2377" t="str">
            <v>2천만원</v>
          </cell>
          <cell r="AO2377" t="str">
            <v>1.5천만원</v>
          </cell>
          <cell r="AP2377" t="str">
            <v>2억</v>
          </cell>
          <cell r="AQ2377" t="str">
            <v>경유</v>
          </cell>
          <cell r="AR2377" t="str">
            <v>대전지점</v>
          </cell>
          <cell r="AS2377" t="str">
            <v>보성</v>
          </cell>
          <cell r="AT2377" t="str">
            <v>대기</v>
          </cell>
          <cell r="AU2377" t="str">
            <v>구매완료</v>
          </cell>
          <cell r="AV2377" t="str">
            <v>삼성카드(주)</v>
          </cell>
          <cell r="AW2377" t="str">
            <v>사고대차</v>
          </cell>
          <cell r="AX2377" t="str">
            <v>단기</v>
          </cell>
          <cell r="AY2377">
            <v>20151124</v>
          </cell>
          <cell r="AZ2377" t="str">
            <v>렌터카_대전지점</v>
          </cell>
          <cell r="BA2377">
            <v>0</v>
          </cell>
          <cell r="BB2377">
            <v>0</v>
          </cell>
          <cell r="BC2377">
            <v>0</v>
          </cell>
          <cell r="BD2377">
            <v>2810021</v>
          </cell>
          <cell r="BE2377">
            <v>0</v>
          </cell>
          <cell r="BF2377">
            <v>0</v>
          </cell>
          <cell r="BG2377">
            <v>0</v>
          </cell>
          <cell r="BH2377">
            <v>111749</v>
          </cell>
          <cell r="BI2377" t="str">
            <v>Y</v>
          </cell>
          <cell r="BJ2377">
            <v>30069739</v>
          </cell>
          <cell r="BK2377">
            <v>34950000</v>
          </cell>
          <cell r="BL2377">
            <v>0</v>
          </cell>
          <cell r="BM2377">
            <v>0</v>
          </cell>
          <cell r="BN2377" t="str">
            <v>승용-대형</v>
          </cell>
          <cell r="BO2377" t="str">
            <v>승용(경차포함)</v>
          </cell>
          <cell r="BP2377">
            <v>0</v>
          </cell>
          <cell r="BQ2377" t="str">
            <v>중형</v>
          </cell>
          <cell r="BR2377">
            <v>0</v>
          </cell>
          <cell r="BS2377">
            <v>0</v>
          </cell>
          <cell r="BT2377">
            <v>0</v>
          </cell>
          <cell r="BU2377">
            <v>0</v>
          </cell>
          <cell r="BV2377" t="str">
            <v>비대상</v>
          </cell>
          <cell r="BW2377">
            <v>0</v>
          </cell>
          <cell r="BX2377">
            <v>43441</v>
          </cell>
          <cell r="BY2377">
            <v>43806</v>
          </cell>
          <cell r="BZ2377">
            <v>0</v>
          </cell>
          <cell r="CA2377">
            <v>0</v>
          </cell>
          <cell r="CB2377">
            <v>0</v>
          </cell>
          <cell r="CC2377">
            <v>0</v>
          </cell>
          <cell r="CD2377" t="str">
            <v>포함(기본)</v>
          </cell>
        </row>
        <row r="2378">
          <cell r="B2378" t="str">
            <v>HD13480200281</v>
          </cell>
          <cell r="C2378">
            <v>1</v>
          </cell>
          <cell r="D2378" t="str">
            <v>HD13480200281-1</v>
          </cell>
          <cell r="E2378" t="str">
            <v>개소세</v>
          </cell>
          <cell r="F2378" t="str">
            <v>55호8462 [특판]2017 쏘나타 2.0 [LPI] 렌터카 프리미엄 개소세1902</v>
          </cell>
          <cell r="G2378">
            <v>20190228</v>
          </cell>
          <cell r="H2378" t="str">
            <v>55호8462</v>
          </cell>
          <cell r="I2378">
            <v>2810013</v>
          </cell>
          <cell r="J2378" t="str">
            <v>렌터카_영등포지점</v>
          </cell>
          <cell r="K2378" t="str">
            <v>준장기</v>
          </cell>
          <cell r="L2378" t="str">
            <v>단기</v>
          </cell>
          <cell r="M2378" t="str">
            <v>렌터카_영등포지점</v>
          </cell>
          <cell r="N2378">
            <v>2053</v>
          </cell>
          <cell r="O2378">
            <v>652010</v>
          </cell>
          <cell r="P2378">
            <v>-76936</v>
          </cell>
          <cell r="Q2378">
            <v>575074</v>
          </cell>
          <cell r="R2378">
            <v>41</v>
          </cell>
          <cell r="S2378">
            <v>267324</v>
          </cell>
          <cell r="T2378">
            <v>36</v>
          </cell>
          <cell r="X2378" t="str">
            <v>단기</v>
          </cell>
          <cell r="Y2378">
            <v>2016</v>
          </cell>
          <cell r="Z2378" t="str">
            <v>대여중</v>
          </cell>
          <cell r="AA2378">
            <v>20151125</v>
          </cell>
          <cell r="AB2378" t="str">
            <v>현대자동차</v>
          </cell>
          <cell r="AC2378" t="str">
            <v>그랜저</v>
          </cell>
          <cell r="AD2378" t="str">
            <v>그랜저HG 220[디젤]</v>
          </cell>
          <cell r="AE2378" t="str">
            <v>2016 그랜저HG 220 [디젤] PREMIUM</v>
          </cell>
          <cell r="AF2378">
            <v>2200</v>
          </cell>
          <cell r="AG2378">
            <v>2199</v>
          </cell>
          <cell r="AH2378">
            <v>5</v>
          </cell>
          <cell r="AI2378" t="str">
            <v>전국렌터카공제조합</v>
          </cell>
          <cell r="AJ2378">
            <v>0</v>
          </cell>
          <cell r="AK2378" t="str">
            <v>만21세이상</v>
          </cell>
          <cell r="AL2378" t="str">
            <v>1억</v>
          </cell>
          <cell r="AM2378" t="str">
            <v>무한</v>
          </cell>
          <cell r="AN2378" t="str">
            <v>2천만원</v>
          </cell>
          <cell r="AO2378" t="str">
            <v>1.5천만원</v>
          </cell>
          <cell r="AP2378" t="str">
            <v>2억</v>
          </cell>
          <cell r="AQ2378" t="str">
            <v>경유</v>
          </cell>
          <cell r="AR2378" t="str">
            <v>대전지점</v>
          </cell>
          <cell r="AS2378" t="str">
            <v>보성</v>
          </cell>
          <cell r="AT2378" t="str">
            <v>대기</v>
          </cell>
          <cell r="AU2378" t="str">
            <v>구매완료</v>
          </cell>
          <cell r="AV2378" t="str">
            <v>삼성카드(주)</v>
          </cell>
          <cell r="AW2378" t="str">
            <v>사고대차</v>
          </cell>
          <cell r="AX2378" t="str">
            <v>단기</v>
          </cell>
          <cell r="AY2378">
            <v>20151124</v>
          </cell>
          <cell r="AZ2378" t="str">
            <v>렌터카_대전지점</v>
          </cell>
          <cell r="BA2378">
            <v>0</v>
          </cell>
          <cell r="BB2378">
            <v>0</v>
          </cell>
          <cell r="BC2378">
            <v>0</v>
          </cell>
          <cell r="BD2378">
            <v>2810021</v>
          </cell>
          <cell r="BE2378">
            <v>0</v>
          </cell>
          <cell r="BF2378">
            <v>0</v>
          </cell>
          <cell r="BG2378">
            <v>0</v>
          </cell>
          <cell r="BH2378">
            <v>111749</v>
          </cell>
          <cell r="BI2378" t="str">
            <v>Y</v>
          </cell>
          <cell r="BJ2378">
            <v>30069739</v>
          </cell>
          <cell r="BK2378">
            <v>34950000</v>
          </cell>
          <cell r="BL2378">
            <v>0</v>
          </cell>
          <cell r="BM2378">
            <v>0</v>
          </cell>
          <cell r="BN2378" t="str">
            <v>승용-대형</v>
          </cell>
          <cell r="BO2378" t="str">
            <v>승용(경차포함)</v>
          </cell>
          <cell r="BP2378">
            <v>0</v>
          </cell>
          <cell r="BQ2378" t="str">
            <v>중형</v>
          </cell>
          <cell r="BR2378">
            <v>0</v>
          </cell>
          <cell r="BS2378">
            <v>0</v>
          </cell>
          <cell r="BT2378">
            <v>0</v>
          </cell>
          <cell r="BU2378">
            <v>0</v>
          </cell>
          <cell r="BV2378" t="str">
            <v>비대상</v>
          </cell>
          <cell r="BW2378">
            <v>0</v>
          </cell>
          <cell r="BX2378">
            <v>43441</v>
          </cell>
          <cell r="BY2378">
            <v>43806</v>
          </cell>
          <cell r="BZ2378">
            <v>0</v>
          </cell>
          <cell r="CA2378">
            <v>0</v>
          </cell>
          <cell r="CB2378">
            <v>0</v>
          </cell>
          <cell r="CC2378">
            <v>0</v>
          </cell>
          <cell r="CD2378" t="str">
            <v>포함(기본)</v>
          </cell>
        </row>
        <row r="2379">
          <cell r="B2379" t="str">
            <v>HD13480200282</v>
          </cell>
          <cell r="C2379">
            <v>0</v>
          </cell>
          <cell r="D2379" t="str">
            <v>HD13480200282-0</v>
          </cell>
          <cell r="E2379" t="str">
            <v>차량</v>
          </cell>
          <cell r="F2379" t="str">
            <v>55호8461 [특판]2017 쏘나타 2.0 [LPI] 렌</v>
          </cell>
          <cell r="G2379">
            <v>20161230</v>
          </cell>
          <cell r="H2379" t="str">
            <v>55호8461</v>
          </cell>
          <cell r="I2379">
            <v>2810025</v>
          </cell>
          <cell r="J2379" t="str">
            <v>렌터카_부산지점</v>
          </cell>
          <cell r="K2379" t="str">
            <v>준장기</v>
          </cell>
          <cell r="L2379" t="str">
            <v>단기</v>
          </cell>
          <cell r="M2379" t="str">
            <v>렌터카_대구지점</v>
          </cell>
          <cell r="N2379">
            <v>2053</v>
          </cell>
          <cell r="O2379">
            <v>18592051</v>
          </cell>
          <cell r="P2379">
            <v>-8462027</v>
          </cell>
          <cell r="Q2379">
            <v>10130024</v>
          </cell>
          <cell r="R2379">
            <v>41</v>
          </cell>
          <cell r="S2379">
            <v>7622741</v>
          </cell>
          <cell r="T2379">
            <v>36</v>
          </cell>
          <cell r="V2379">
            <v>5652461</v>
          </cell>
          <cell r="W2379">
            <v>0</v>
          </cell>
          <cell r="X2379" t="str">
            <v>단기</v>
          </cell>
          <cell r="Y2379">
            <v>2016</v>
          </cell>
          <cell r="Z2379" t="str">
            <v>없음</v>
          </cell>
          <cell r="AA2379">
            <v>20151125</v>
          </cell>
          <cell r="AB2379" t="str">
            <v>현대자동차</v>
          </cell>
          <cell r="AC2379" t="str">
            <v>그랜저</v>
          </cell>
          <cell r="AD2379" t="str">
            <v>그랜저HG 220[디젤]</v>
          </cell>
          <cell r="AE2379" t="str">
            <v>2016 그랜저HG 220 [디젤] PREMIUM</v>
          </cell>
          <cell r="AF2379">
            <v>2200</v>
          </cell>
          <cell r="AG2379">
            <v>2199</v>
          </cell>
          <cell r="AH2379">
            <v>5</v>
          </cell>
          <cell r="AI2379" t="str">
            <v>전국렌터카공제조합</v>
          </cell>
          <cell r="AJ2379">
            <v>0</v>
          </cell>
          <cell r="AK2379" t="str">
            <v>만21세이상</v>
          </cell>
          <cell r="AL2379" t="str">
            <v>1억</v>
          </cell>
          <cell r="AM2379" t="str">
            <v>무한</v>
          </cell>
          <cell r="AN2379" t="str">
            <v>2천만원</v>
          </cell>
          <cell r="AO2379" t="str">
            <v>1.5천만원</v>
          </cell>
          <cell r="AP2379" t="str">
            <v>2억</v>
          </cell>
          <cell r="AQ2379" t="str">
            <v>경유</v>
          </cell>
          <cell r="AR2379" t="str">
            <v>대전지점</v>
          </cell>
          <cell r="AS2379" t="str">
            <v>보성</v>
          </cell>
          <cell r="AT2379" t="str">
            <v>대기</v>
          </cell>
          <cell r="AU2379" t="str">
            <v>구매완료</v>
          </cell>
          <cell r="AV2379" t="str">
            <v>삼성카드(주)</v>
          </cell>
          <cell r="AW2379" t="str">
            <v>사고대차</v>
          </cell>
          <cell r="AX2379" t="str">
            <v>단기</v>
          </cell>
          <cell r="AY2379">
            <v>20151124</v>
          </cell>
          <cell r="AZ2379" t="str">
            <v>렌터카_대전지점</v>
          </cell>
          <cell r="BA2379">
            <v>0</v>
          </cell>
          <cell r="BB2379">
            <v>0</v>
          </cell>
          <cell r="BC2379">
            <v>0</v>
          </cell>
          <cell r="BD2379">
            <v>2810021</v>
          </cell>
          <cell r="BE2379">
            <v>0</v>
          </cell>
          <cell r="BF2379">
            <v>0</v>
          </cell>
          <cell r="BG2379">
            <v>0</v>
          </cell>
          <cell r="BH2379">
            <v>111749</v>
          </cell>
          <cell r="BI2379" t="str">
            <v>Y</v>
          </cell>
          <cell r="BJ2379">
            <v>30069739</v>
          </cell>
          <cell r="BK2379">
            <v>34950000</v>
          </cell>
          <cell r="BL2379">
            <v>0</v>
          </cell>
          <cell r="BM2379">
            <v>0</v>
          </cell>
          <cell r="BN2379" t="str">
            <v>승용-대형</v>
          </cell>
          <cell r="BO2379" t="str">
            <v>승용(경차포함)</v>
          </cell>
          <cell r="BP2379">
            <v>0</v>
          </cell>
          <cell r="BQ2379" t="str">
            <v>중형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 t="str">
            <v>비대상</v>
          </cell>
          <cell r="BW2379">
            <v>0</v>
          </cell>
          <cell r="BX2379">
            <v>43441</v>
          </cell>
          <cell r="BY2379">
            <v>43806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 t="str">
            <v>포함(기본)</v>
          </cell>
        </row>
        <row r="2380">
          <cell r="B2380" t="str">
            <v>HD13480200282</v>
          </cell>
          <cell r="C2380">
            <v>1</v>
          </cell>
          <cell r="D2380" t="str">
            <v>HD13480200282-1</v>
          </cell>
          <cell r="E2380" t="str">
            <v>개소세</v>
          </cell>
          <cell r="F2380" t="str">
            <v>55호8461쏘나타17 12 개소세</v>
          </cell>
          <cell r="G2380">
            <v>20171231</v>
          </cell>
          <cell r="H2380" t="str">
            <v>55호8461</v>
          </cell>
          <cell r="I2380">
            <v>2810025</v>
          </cell>
          <cell r="J2380" t="str">
            <v>렌터카_부산지점</v>
          </cell>
          <cell r="K2380" t="str">
            <v>준장기</v>
          </cell>
          <cell r="L2380" t="str">
            <v>단기</v>
          </cell>
          <cell r="M2380" t="str">
            <v>렌터카_대구지점</v>
          </cell>
          <cell r="N2380">
            <v>2053</v>
          </cell>
          <cell r="O2380">
            <v>928130</v>
          </cell>
          <cell r="P2380">
            <v>-248036</v>
          </cell>
          <cell r="Q2380">
            <v>680094</v>
          </cell>
          <cell r="R2380">
            <v>41</v>
          </cell>
          <cell r="S2380">
            <v>380530</v>
          </cell>
          <cell r="T2380">
            <v>36</v>
          </cell>
          <cell r="V2380">
            <v>5652461</v>
          </cell>
          <cell r="W2380">
            <v>1</v>
          </cell>
          <cell r="X2380" t="str">
            <v>단기</v>
          </cell>
          <cell r="Y2380">
            <v>2016</v>
          </cell>
          <cell r="Z2380" t="str">
            <v>없음</v>
          </cell>
          <cell r="AA2380">
            <v>20151125</v>
          </cell>
          <cell r="AB2380" t="str">
            <v>현대자동차</v>
          </cell>
          <cell r="AC2380" t="str">
            <v>그랜저</v>
          </cell>
          <cell r="AD2380" t="str">
            <v>그랜저HG 220[디젤]</v>
          </cell>
          <cell r="AE2380" t="str">
            <v>2016 그랜저HG 220 [디젤] PREMIUM</v>
          </cell>
          <cell r="AF2380">
            <v>2200</v>
          </cell>
          <cell r="AG2380">
            <v>2199</v>
          </cell>
          <cell r="AH2380">
            <v>5</v>
          </cell>
          <cell r="AI2380" t="str">
            <v>전국렌터카공제조합</v>
          </cell>
          <cell r="AJ2380">
            <v>0</v>
          </cell>
          <cell r="AK2380" t="str">
            <v>만21세이상</v>
          </cell>
          <cell r="AL2380" t="str">
            <v>1억</v>
          </cell>
          <cell r="AM2380" t="str">
            <v>무한</v>
          </cell>
          <cell r="AN2380" t="str">
            <v>2천만원</v>
          </cell>
          <cell r="AO2380" t="str">
            <v>1.5천만원</v>
          </cell>
          <cell r="AP2380" t="str">
            <v>2억</v>
          </cell>
          <cell r="AQ2380" t="str">
            <v>경유</v>
          </cell>
          <cell r="AR2380" t="str">
            <v>대전지점</v>
          </cell>
          <cell r="AS2380" t="str">
            <v>보성</v>
          </cell>
          <cell r="AT2380" t="str">
            <v>대기</v>
          </cell>
          <cell r="AU2380" t="str">
            <v>구매완료</v>
          </cell>
          <cell r="AV2380" t="str">
            <v>삼성카드(주)</v>
          </cell>
          <cell r="AW2380" t="str">
            <v>사고대차</v>
          </cell>
          <cell r="AX2380" t="str">
            <v>단기</v>
          </cell>
          <cell r="AY2380">
            <v>20151124</v>
          </cell>
          <cell r="AZ2380" t="str">
            <v>렌터카_대전지점</v>
          </cell>
          <cell r="BA2380">
            <v>0</v>
          </cell>
          <cell r="BB2380">
            <v>0</v>
          </cell>
          <cell r="BC2380">
            <v>0</v>
          </cell>
          <cell r="BD2380">
            <v>2810021</v>
          </cell>
          <cell r="BE2380">
            <v>0</v>
          </cell>
          <cell r="BF2380">
            <v>0</v>
          </cell>
          <cell r="BG2380">
            <v>0</v>
          </cell>
          <cell r="BH2380">
            <v>111749</v>
          </cell>
          <cell r="BI2380" t="str">
            <v>Y</v>
          </cell>
          <cell r="BJ2380">
            <v>30069739</v>
          </cell>
          <cell r="BK2380">
            <v>34950000</v>
          </cell>
          <cell r="BL2380">
            <v>0</v>
          </cell>
          <cell r="BM2380">
            <v>0</v>
          </cell>
          <cell r="BN2380" t="str">
            <v>승용-대형</v>
          </cell>
          <cell r="BO2380" t="str">
            <v>승용(경차포함)</v>
          </cell>
          <cell r="BP2380">
            <v>0</v>
          </cell>
          <cell r="BQ2380" t="str">
            <v>중형</v>
          </cell>
          <cell r="BR2380">
            <v>0</v>
          </cell>
          <cell r="BS2380">
            <v>0</v>
          </cell>
          <cell r="BT2380">
            <v>0</v>
          </cell>
          <cell r="BU2380">
            <v>0</v>
          </cell>
          <cell r="BV2380" t="str">
            <v>비대상</v>
          </cell>
          <cell r="BW2380">
            <v>0</v>
          </cell>
          <cell r="BX2380">
            <v>43441</v>
          </cell>
          <cell r="BY2380">
            <v>43806</v>
          </cell>
          <cell r="BZ2380">
            <v>0</v>
          </cell>
          <cell r="CA2380">
            <v>0</v>
          </cell>
          <cell r="CB2380">
            <v>0</v>
          </cell>
          <cell r="CC2380">
            <v>0</v>
          </cell>
          <cell r="CD2380" t="str">
            <v>포함(기본)</v>
          </cell>
        </row>
        <row r="2381">
          <cell r="B2381" t="str">
            <v>HD13480200283</v>
          </cell>
          <cell r="C2381">
            <v>0</v>
          </cell>
          <cell r="D2381" t="str">
            <v>HD13480200283-0</v>
          </cell>
          <cell r="E2381" t="str">
            <v>차량</v>
          </cell>
          <cell r="F2381" t="str">
            <v>55호8460 [특판]2017 쏘나타 2.0 [LPI] 렌</v>
          </cell>
          <cell r="G2381">
            <v>20161230</v>
          </cell>
          <cell r="H2381" t="str">
            <v>55호8460</v>
          </cell>
          <cell r="I2381">
            <v>2810028</v>
          </cell>
          <cell r="J2381" t="str">
            <v>렌터카_동대구지점</v>
          </cell>
          <cell r="K2381" t="str">
            <v>순수단기</v>
          </cell>
          <cell r="L2381" t="str">
            <v>단기</v>
          </cell>
          <cell r="M2381" t="str">
            <v>렌터카_대구지점</v>
          </cell>
          <cell r="N2381">
            <v>2053</v>
          </cell>
          <cell r="O2381">
            <v>18592051</v>
          </cell>
          <cell r="P2381">
            <v>-8462027</v>
          </cell>
          <cell r="Q2381">
            <v>10130024</v>
          </cell>
          <cell r="R2381">
            <v>41</v>
          </cell>
          <cell r="S2381">
            <v>7622741</v>
          </cell>
          <cell r="T2381">
            <v>36</v>
          </cell>
          <cell r="V2381">
            <v>5652462</v>
          </cell>
          <cell r="W2381">
            <v>0</v>
          </cell>
          <cell r="X2381" t="str">
            <v>단기</v>
          </cell>
          <cell r="Y2381">
            <v>2016</v>
          </cell>
          <cell r="Z2381" t="str">
            <v>대여중</v>
          </cell>
          <cell r="AA2381">
            <v>20151125</v>
          </cell>
          <cell r="AB2381" t="str">
            <v>현대자동차</v>
          </cell>
          <cell r="AC2381" t="str">
            <v>그랜저</v>
          </cell>
          <cell r="AD2381" t="str">
            <v>그랜저HG 220[디젤]</v>
          </cell>
          <cell r="AE2381" t="str">
            <v>2016 그랜저HG 220 [디젤] PREMIUM</v>
          </cell>
          <cell r="AF2381">
            <v>2200</v>
          </cell>
          <cell r="AG2381">
            <v>2199</v>
          </cell>
          <cell r="AH2381">
            <v>5</v>
          </cell>
          <cell r="AI2381" t="str">
            <v>전국렌터카공제조합</v>
          </cell>
          <cell r="AJ2381">
            <v>0</v>
          </cell>
          <cell r="AK2381" t="str">
            <v>만21세이상</v>
          </cell>
          <cell r="AL2381" t="str">
            <v>1억</v>
          </cell>
          <cell r="AM2381" t="str">
            <v>무한</v>
          </cell>
          <cell r="AN2381" t="str">
            <v>2천만원</v>
          </cell>
          <cell r="AO2381" t="str">
            <v>1.5천만원</v>
          </cell>
          <cell r="AP2381" t="str">
            <v>2억</v>
          </cell>
          <cell r="AQ2381" t="str">
            <v>경유</v>
          </cell>
          <cell r="AR2381" t="str">
            <v>대전지점</v>
          </cell>
          <cell r="AS2381" t="str">
            <v>보성</v>
          </cell>
          <cell r="AT2381" t="str">
            <v>대기</v>
          </cell>
          <cell r="AU2381" t="str">
            <v>구매완료</v>
          </cell>
          <cell r="AV2381" t="str">
            <v>삼성카드(주)</v>
          </cell>
          <cell r="AW2381" t="str">
            <v>사고대차</v>
          </cell>
          <cell r="AX2381" t="str">
            <v>단기</v>
          </cell>
          <cell r="AY2381">
            <v>20151124</v>
          </cell>
          <cell r="AZ2381" t="str">
            <v>렌터카_대전지점</v>
          </cell>
          <cell r="BA2381">
            <v>0</v>
          </cell>
          <cell r="BB2381">
            <v>0</v>
          </cell>
          <cell r="BC2381">
            <v>0</v>
          </cell>
          <cell r="BD2381">
            <v>2810021</v>
          </cell>
          <cell r="BE2381">
            <v>0</v>
          </cell>
          <cell r="BF2381">
            <v>0</v>
          </cell>
          <cell r="BG2381">
            <v>0</v>
          </cell>
          <cell r="BH2381">
            <v>111749</v>
          </cell>
          <cell r="BI2381" t="str">
            <v>Y</v>
          </cell>
          <cell r="BJ2381">
            <v>30069739</v>
          </cell>
          <cell r="BK2381">
            <v>34950000</v>
          </cell>
          <cell r="BL2381">
            <v>0</v>
          </cell>
          <cell r="BM2381">
            <v>0</v>
          </cell>
          <cell r="BN2381" t="str">
            <v>승용-대형</v>
          </cell>
          <cell r="BO2381" t="str">
            <v>승용(경차포함)</v>
          </cell>
          <cell r="BP2381">
            <v>0</v>
          </cell>
          <cell r="BQ2381" t="str">
            <v>중형</v>
          </cell>
          <cell r="BR2381">
            <v>0</v>
          </cell>
          <cell r="BS2381">
            <v>0</v>
          </cell>
          <cell r="BT2381">
            <v>0</v>
          </cell>
          <cell r="BU2381">
            <v>0</v>
          </cell>
          <cell r="BV2381" t="str">
            <v>비대상</v>
          </cell>
          <cell r="BW2381">
            <v>0</v>
          </cell>
          <cell r="BX2381">
            <v>43441</v>
          </cell>
          <cell r="BY2381">
            <v>43806</v>
          </cell>
          <cell r="BZ2381">
            <v>0</v>
          </cell>
          <cell r="CA2381">
            <v>0</v>
          </cell>
          <cell r="CB2381">
            <v>0</v>
          </cell>
          <cell r="CC2381">
            <v>0</v>
          </cell>
          <cell r="CD2381" t="str">
            <v>포함(기본)</v>
          </cell>
        </row>
        <row r="2382">
          <cell r="B2382" t="str">
            <v>HD13480200285</v>
          </cell>
          <cell r="C2382">
            <v>0</v>
          </cell>
          <cell r="D2382" t="str">
            <v>HD13480200285-0</v>
          </cell>
          <cell r="E2382" t="str">
            <v>차량</v>
          </cell>
          <cell r="F2382" t="str">
            <v>55호8458 [특판]2017 쏘나타 2.0 [LPI] 렌</v>
          </cell>
          <cell r="G2382">
            <v>20161230</v>
          </cell>
          <cell r="H2382" t="str">
            <v>55호8458</v>
          </cell>
          <cell r="I2382">
            <v>2810028</v>
          </cell>
          <cell r="J2382" t="str">
            <v>렌터카_동대구지점</v>
          </cell>
          <cell r="K2382" t="str">
            <v>준장기</v>
          </cell>
          <cell r="L2382" t="str">
            <v>단기</v>
          </cell>
          <cell r="M2382" t="str">
            <v>렌터카_대구지점</v>
          </cell>
          <cell r="N2382">
            <v>2053</v>
          </cell>
          <cell r="O2382">
            <v>18592051</v>
          </cell>
          <cell r="P2382">
            <v>-8462027</v>
          </cell>
          <cell r="Q2382">
            <v>10130024</v>
          </cell>
          <cell r="R2382">
            <v>41</v>
          </cell>
          <cell r="S2382">
            <v>7622741</v>
          </cell>
          <cell r="T2382">
            <v>36</v>
          </cell>
          <cell r="V2382">
            <v>5652464</v>
          </cell>
          <cell r="W2382">
            <v>0</v>
          </cell>
          <cell r="X2382" t="str">
            <v>단기</v>
          </cell>
          <cell r="Y2382">
            <v>2016</v>
          </cell>
          <cell r="Z2382" t="str">
            <v>없음</v>
          </cell>
          <cell r="AA2382">
            <v>20151125</v>
          </cell>
          <cell r="AB2382" t="str">
            <v>현대자동차</v>
          </cell>
          <cell r="AC2382" t="str">
            <v>그랜저</v>
          </cell>
          <cell r="AD2382" t="str">
            <v>그랜저HG 220[디젤]</v>
          </cell>
          <cell r="AE2382" t="str">
            <v>2016 그랜저HG 220 [디젤] PREMIUM</v>
          </cell>
          <cell r="AF2382">
            <v>2200</v>
          </cell>
          <cell r="AG2382">
            <v>2199</v>
          </cell>
          <cell r="AH2382">
            <v>5</v>
          </cell>
          <cell r="AI2382" t="str">
            <v>전국렌터카공제조합</v>
          </cell>
          <cell r="AJ2382">
            <v>0</v>
          </cell>
          <cell r="AK2382" t="str">
            <v>만21세이상</v>
          </cell>
          <cell r="AL2382" t="str">
            <v>1억</v>
          </cell>
          <cell r="AM2382" t="str">
            <v>무한</v>
          </cell>
          <cell r="AN2382" t="str">
            <v>2천만원</v>
          </cell>
          <cell r="AO2382" t="str">
            <v>1.5천만원</v>
          </cell>
          <cell r="AP2382" t="str">
            <v>2억</v>
          </cell>
          <cell r="AQ2382" t="str">
            <v>경유</v>
          </cell>
          <cell r="AR2382" t="str">
            <v>대전지점</v>
          </cell>
          <cell r="AS2382" t="str">
            <v>보성</v>
          </cell>
          <cell r="AT2382" t="str">
            <v>대기</v>
          </cell>
          <cell r="AU2382" t="str">
            <v>구매완료</v>
          </cell>
          <cell r="AV2382" t="str">
            <v>삼성카드(주)</v>
          </cell>
          <cell r="AW2382" t="str">
            <v>사고대차</v>
          </cell>
          <cell r="AX2382" t="str">
            <v>단기</v>
          </cell>
          <cell r="AY2382">
            <v>20151124</v>
          </cell>
          <cell r="AZ2382" t="str">
            <v>렌터카_대전지점</v>
          </cell>
          <cell r="BA2382">
            <v>0</v>
          </cell>
          <cell r="BB2382">
            <v>0</v>
          </cell>
          <cell r="BC2382">
            <v>0</v>
          </cell>
          <cell r="BD2382">
            <v>2810021</v>
          </cell>
          <cell r="BE2382">
            <v>0</v>
          </cell>
          <cell r="BF2382">
            <v>0</v>
          </cell>
          <cell r="BG2382">
            <v>0</v>
          </cell>
          <cell r="BH2382">
            <v>111749</v>
          </cell>
          <cell r="BI2382" t="str">
            <v>Y</v>
          </cell>
          <cell r="BJ2382">
            <v>30069739</v>
          </cell>
          <cell r="BK2382">
            <v>34950000</v>
          </cell>
          <cell r="BL2382">
            <v>0</v>
          </cell>
          <cell r="BM2382">
            <v>0</v>
          </cell>
          <cell r="BN2382" t="str">
            <v>승용-대형</v>
          </cell>
          <cell r="BO2382" t="str">
            <v>승용(경차포함)</v>
          </cell>
          <cell r="BP2382">
            <v>0</v>
          </cell>
          <cell r="BQ2382" t="str">
            <v>중형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 t="str">
            <v>비대상</v>
          </cell>
          <cell r="BW2382">
            <v>0</v>
          </cell>
          <cell r="BX2382">
            <v>43441</v>
          </cell>
          <cell r="BY2382">
            <v>43806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 t="str">
            <v>포함(기본)</v>
          </cell>
        </row>
        <row r="2383">
          <cell r="B2383" t="str">
            <v>HD13480200285</v>
          </cell>
          <cell r="C2383">
            <v>1</v>
          </cell>
          <cell r="D2383" t="str">
            <v>HD13480200285-1</v>
          </cell>
          <cell r="E2383" t="str">
            <v>개소세</v>
          </cell>
          <cell r="F2383" t="str">
            <v>55호8458 [특판]2017 쏘나타 2.0 [LPI] 렌터카 프리미엄 개소세1802</v>
          </cell>
          <cell r="G2383">
            <v>20180228</v>
          </cell>
          <cell r="H2383" t="str">
            <v>55호8458</v>
          </cell>
          <cell r="I2383">
            <v>2810028</v>
          </cell>
          <cell r="J2383" t="str">
            <v>렌터카_동대구지점</v>
          </cell>
          <cell r="K2383" t="str">
            <v>준장기</v>
          </cell>
          <cell r="L2383" t="str">
            <v>단기</v>
          </cell>
          <cell r="M2383" t="str">
            <v>렌터카_대구지점</v>
          </cell>
          <cell r="N2383">
            <v>2053</v>
          </cell>
          <cell r="O2383">
            <v>821400</v>
          </cell>
          <cell r="P2383">
            <v>-308392</v>
          </cell>
          <cell r="Q2383">
            <v>513008</v>
          </cell>
          <cell r="R2383">
            <v>41</v>
          </cell>
          <cell r="S2383">
            <v>336774</v>
          </cell>
          <cell r="T2383">
            <v>36</v>
          </cell>
          <cell r="X2383" t="str">
            <v>단기</v>
          </cell>
          <cell r="Y2383">
            <v>2016</v>
          </cell>
          <cell r="Z2383" t="str">
            <v>없음</v>
          </cell>
          <cell r="AA2383">
            <v>20151125</v>
          </cell>
          <cell r="AB2383" t="str">
            <v>현대자동차</v>
          </cell>
          <cell r="AC2383" t="str">
            <v>그랜저</v>
          </cell>
          <cell r="AD2383" t="str">
            <v>그랜저HG 220[디젤]</v>
          </cell>
          <cell r="AE2383" t="str">
            <v>2016 그랜저HG 220 [디젤] PREMIUM</v>
          </cell>
          <cell r="AF2383">
            <v>2200</v>
          </cell>
          <cell r="AG2383">
            <v>2199</v>
          </cell>
          <cell r="AH2383">
            <v>5</v>
          </cell>
          <cell r="AI2383" t="str">
            <v>전국렌터카공제조합</v>
          </cell>
          <cell r="AJ2383">
            <v>0</v>
          </cell>
          <cell r="AK2383" t="str">
            <v>만21세이상</v>
          </cell>
          <cell r="AL2383" t="str">
            <v>1억</v>
          </cell>
          <cell r="AM2383" t="str">
            <v>무한</v>
          </cell>
          <cell r="AN2383" t="str">
            <v>2천만원</v>
          </cell>
          <cell r="AO2383" t="str">
            <v>1.5천만원</v>
          </cell>
          <cell r="AP2383" t="str">
            <v>2억</v>
          </cell>
          <cell r="AQ2383" t="str">
            <v>경유</v>
          </cell>
          <cell r="AR2383" t="str">
            <v>대전지점</v>
          </cell>
          <cell r="AS2383" t="str">
            <v>보성</v>
          </cell>
          <cell r="AT2383" t="str">
            <v>대기</v>
          </cell>
          <cell r="AU2383" t="str">
            <v>구매완료</v>
          </cell>
          <cell r="AV2383" t="str">
            <v>삼성카드(주)</v>
          </cell>
          <cell r="AW2383" t="str">
            <v>사고대차</v>
          </cell>
          <cell r="AX2383" t="str">
            <v>단기</v>
          </cell>
          <cell r="AY2383">
            <v>20151124</v>
          </cell>
          <cell r="AZ2383" t="str">
            <v>렌터카_대전지점</v>
          </cell>
          <cell r="BA2383">
            <v>0</v>
          </cell>
          <cell r="BB2383">
            <v>0</v>
          </cell>
          <cell r="BC2383">
            <v>0</v>
          </cell>
          <cell r="BD2383">
            <v>2810021</v>
          </cell>
          <cell r="BE2383">
            <v>0</v>
          </cell>
          <cell r="BF2383">
            <v>0</v>
          </cell>
          <cell r="BG2383">
            <v>0</v>
          </cell>
          <cell r="BH2383">
            <v>111749</v>
          </cell>
          <cell r="BI2383" t="str">
            <v>Y</v>
          </cell>
          <cell r="BJ2383">
            <v>30069739</v>
          </cell>
          <cell r="BK2383">
            <v>34950000</v>
          </cell>
          <cell r="BL2383">
            <v>0</v>
          </cell>
          <cell r="BM2383">
            <v>0</v>
          </cell>
          <cell r="BN2383" t="str">
            <v>승용-대형</v>
          </cell>
          <cell r="BO2383" t="str">
            <v>승용(경차포함)</v>
          </cell>
          <cell r="BP2383">
            <v>0</v>
          </cell>
          <cell r="BQ2383" t="str">
            <v>중형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 t="str">
            <v>비대상</v>
          </cell>
          <cell r="BW2383">
            <v>0</v>
          </cell>
          <cell r="BX2383">
            <v>43441</v>
          </cell>
          <cell r="BY2383">
            <v>43806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 t="str">
            <v>포함(기본)</v>
          </cell>
        </row>
        <row r="2384">
          <cell r="B2384" t="str">
            <v>HD13480200289</v>
          </cell>
          <cell r="C2384">
            <v>0</v>
          </cell>
          <cell r="D2384" t="str">
            <v>HD13480200289-0</v>
          </cell>
          <cell r="E2384" t="str">
            <v>차량</v>
          </cell>
          <cell r="F2384" t="str">
            <v>55호8454 [특판]2017 쏘나타 2.0 [LPI] 렌</v>
          </cell>
          <cell r="G2384">
            <v>20161230</v>
          </cell>
          <cell r="H2384" t="str">
            <v>55호8454</v>
          </cell>
          <cell r="I2384">
            <v>2810079</v>
          </cell>
          <cell r="J2384" t="str">
            <v>렌터카_금산지점</v>
          </cell>
          <cell r="K2384" t="str">
            <v>준장기</v>
          </cell>
          <cell r="L2384" t="str">
            <v>단기</v>
          </cell>
          <cell r="M2384" t="str">
            <v>렌터카_삼성지점</v>
          </cell>
          <cell r="N2384">
            <v>2053</v>
          </cell>
          <cell r="O2384">
            <v>18592051</v>
          </cell>
          <cell r="P2384">
            <v>-8462027</v>
          </cell>
          <cell r="Q2384">
            <v>10130024</v>
          </cell>
          <cell r="R2384">
            <v>41</v>
          </cell>
          <cell r="S2384">
            <v>7622741</v>
          </cell>
          <cell r="T2384">
            <v>36</v>
          </cell>
          <cell r="V2384">
            <v>5652468</v>
          </cell>
          <cell r="W2384">
            <v>0</v>
          </cell>
          <cell r="X2384" t="str">
            <v>단기</v>
          </cell>
          <cell r="Y2384">
            <v>2016</v>
          </cell>
          <cell r="Z2384" t="str">
            <v>대여중</v>
          </cell>
          <cell r="AA2384">
            <v>20151125</v>
          </cell>
          <cell r="AB2384" t="str">
            <v>현대자동차</v>
          </cell>
          <cell r="AC2384" t="str">
            <v>그랜저</v>
          </cell>
          <cell r="AD2384" t="str">
            <v>그랜저HG 220[디젤]</v>
          </cell>
          <cell r="AE2384" t="str">
            <v>2016 그랜저HG 220 [디젤] PREMIUM</v>
          </cell>
          <cell r="AF2384">
            <v>2200</v>
          </cell>
          <cell r="AG2384">
            <v>2199</v>
          </cell>
          <cell r="AH2384">
            <v>5</v>
          </cell>
          <cell r="AI2384" t="str">
            <v>전국렌터카공제조합</v>
          </cell>
          <cell r="AJ2384">
            <v>0</v>
          </cell>
          <cell r="AK2384" t="str">
            <v>만21세이상</v>
          </cell>
          <cell r="AL2384" t="str">
            <v>1억</v>
          </cell>
          <cell r="AM2384" t="str">
            <v>무한</v>
          </cell>
          <cell r="AN2384" t="str">
            <v>2천만원</v>
          </cell>
          <cell r="AO2384" t="str">
            <v>1.5천만원</v>
          </cell>
          <cell r="AP2384" t="str">
            <v>2억</v>
          </cell>
          <cell r="AQ2384" t="str">
            <v>경유</v>
          </cell>
          <cell r="AR2384" t="str">
            <v>대전지점</v>
          </cell>
          <cell r="AS2384" t="str">
            <v>보성</v>
          </cell>
          <cell r="AT2384" t="str">
            <v>대기</v>
          </cell>
          <cell r="AU2384" t="str">
            <v>구매완료</v>
          </cell>
          <cell r="AV2384" t="str">
            <v>삼성카드(주)</v>
          </cell>
          <cell r="AW2384" t="str">
            <v>사고대차</v>
          </cell>
          <cell r="AX2384" t="str">
            <v>단기</v>
          </cell>
          <cell r="AY2384">
            <v>20151124</v>
          </cell>
          <cell r="AZ2384" t="str">
            <v>렌터카_대전지점</v>
          </cell>
          <cell r="BA2384">
            <v>0</v>
          </cell>
          <cell r="BB2384">
            <v>0</v>
          </cell>
          <cell r="BC2384">
            <v>0</v>
          </cell>
          <cell r="BD2384">
            <v>2810021</v>
          </cell>
          <cell r="BE2384">
            <v>0</v>
          </cell>
          <cell r="BF2384">
            <v>0</v>
          </cell>
          <cell r="BG2384">
            <v>0</v>
          </cell>
          <cell r="BH2384">
            <v>111749</v>
          </cell>
          <cell r="BI2384" t="str">
            <v>Y</v>
          </cell>
          <cell r="BJ2384">
            <v>30069739</v>
          </cell>
          <cell r="BK2384">
            <v>34950000</v>
          </cell>
          <cell r="BL2384">
            <v>0</v>
          </cell>
          <cell r="BM2384">
            <v>0</v>
          </cell>
          <cell r="BN2384" t="str">
            <v>승용-대형</v>
          </cell>
          <cell r="BO2384" t="str">
            <v>승용(경차포함)</v>
          </cell>
          <cell r="BP2384">
            <v>0</v>
          </cell>
          <cell r="BQ2384" t="str">
            <v>중형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 t="str">
            <v>비대상</v>
          </cell>
          <cell r="BW2384">
            <v>0</v>
          </cell>
          <cell r="BX2384">
            <v>43441</v>
          </cell>
          <cell r="BY2384">
            <v>43806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 t="str">
            <v>포함(기본)</v>
          </cell>
        </row>
        <row r="2385">
          <cell r="B2385" t="str">
            <v>HD13480200290</v>
          </cell>
          <cell r="C2385">
            <v>0</v>
          </cell>
          <cell r="D2385" t="str">
            <v>HD13480200290-0</v>
          </cell>
          <cell r="E2385" t="str">
            <v>차량</v>
          </cell>
          <cell r="F2385" t="str">
            <v>55호8453 [특판]2017 쏘나타 2.0 [LPI] 렌</v>
          </cell>
          <cell r="G2385">
            <v>20161230</v>
          </cell>
          <cell r="H2385" t="str">
            <v>55호8453</v>
          </cell>
          <cell r="I2385">
            <v>2810024</v>
          </cell>
          <cell r="J2385" t="str">
            <v>렌터카_울산지점</v>
          </cell>
          <cell r="K2385" t="str">
            <v>준장기</v>
          </cell>
          <cell r="L2385" t="str">
            <v>단기</v>
          </cell>
          <cell r="M2385" t="str">
            <v>렌터카_울산지점</v>
          </cell>
          <cell r="N2385">
            <v>2053</v>
          </cell>
          <cell r="O2385">
            <v>18592051</v>
          </cell>
          <cell r="P2385">
            <v>-8462027</v>
          </cell>
          <cell r="Q2385">
            <v>10130024</v>
          </cell>
          <cell r="R2385">
            <v>41</v>
          </cell>
          <cell r="S2385">
            <v>7622741</v>
          </cell>
          <cell r="T2385">
            <v>36</v>
          </cell>
          <cell r="V2385">
            <v>5652469</v>
          </cell>
          <cell r="W2385">
            <v>0</v>
          </cell>
          <cell r="X2385" t="str">
            <v>단기</v>
          </cell>
          <cell r="Y2385">
            <v>2016</v>
          </cell>
          <cell r="Z2385" t="str">
            <v>대여중</v>
          </cell>
          <cell r="AA2385">
            <v>20151125</v>
          </cell>
          <cell r="AB2385" t="str">
            <v>현대자동차</v>
          </cell>
          <cell r="AC2385" t="str">
            <v>그랜저</v>
          </cell>
          <cell r="AD2385" t="str">
            <v>그랜저HG 220[디젤]</v>
          </cell>
          <cell r="AE2385" t="str">
            <v>2016 그랜저HG 220 [디젤] PREMIUM</v>
          </cell>
          <cell r="AF2385">
            <v>2200</v>
          </cell>
          <cell r="AG2385">
            <v>2199</v>
          </cell>
          <cell r="AH2385">
            <v>5</v>
          </cell>
          <cell r="AI2385" t="str">
            <v>전국렌터카공제조합</v>
          </cell>
          <cell r="AJ2385">
            <v>0</v>
          </cell>
          <cell r="AK2385" t="str">
            <v>만21세이상</v>
          </cell>
          <cell r="AL2385" t="str">
            <v>1억</v>
          </cell>
          <cell r="AM2385" t="str">
            <v>무한</v>
          </cell>
          <cell r="AN2385" t="str">
            <v>2천만원</v>
          </cell>
          <cell r="AO2385" t="str">
            <v>1.5천만원</v>
          </cell>
          <cell r="AP2385" t="str">
            <v>2억</v>
          </cell>
          <cell r="AQ2385" t="str">
            <v>경유</v>
          </cell>
          <cell r="AR2385" t="str">
            <v>대전지점</v>
          </cell>
          <cell r="AS2385" t="str">
            <v>보성</v>
          </cell>
          <cell r="AT2385" t="str">
            <v>대기</v>
          </cell>
          <cell r="AU2385" t="str">
            <v>구매완료</v>
          </cell>
          <cell r="AV2385" t="str">
            <v>삼성카드(주)</v>
          </cell>
          <cell r="AW2385" t="str">
            <v>사고대차</v>
          </cell>
          <cell r="AX2385" t="str">
            <v>단기</v>
          </cell>
          <cell r="AY2385">
            <v>20151124</v>
          </cell>
          <cell r="AZ2385" t="str">
            <v>렌터카_대전지점</v>
          </cell>
          <cell r="BA2385">
            <v>0</v>
          </cell>
          <cell r="BB2385">
            <v>0</v>
          </cell>
          <cell r="BC2385">
            <v>0</v>
          </cell>
          <cell r="BD2385">
            <v>2810021</v>
          </cell>
          <cell r="BE2385">
            <v>0</v>
          </cell>
          <cell r="BF2385">
            <v>0</v>
          </cell>
          <cell r="BG2385">
            <v>0</v>
          </cell>
          <cell r="BH2385">
            <v>111749</v>
          </cell>
          <cell r="BI2385" t="str">
            <v>Y</v>
          </cell>
          <cell r="BJ2385">
            <v>30069739</v>
          </cell>
          <cell r="BK2385">
            <v>34950000</v>
          </cell>
          <cell r="BL2385">
            <v>0</v>
          </cell>
          <cell r="BM2385">
            <v>0</v>
          </cell>
          <cell r="BN2385" t="str">
            <v>승용-대형</v>
          </cell>
          <cell r="BO2385" t="str">
            <v>승용(경차포함)</v>
          </cell>
          <cell r="BP2385">
            <v>0</v>
          </cell>
          <cell r="BQ2385" t="str">
            <v>중형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 t="str">
            <v>비대상</v>
          </cell>
          <cell r="BW2385">
            <v>0</v>
          </cell>
          <cell r="BX2385">
            <v>43441</v>
          </cell>
          <cell r="BY2385">
            <v>43806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 t="str">
            <v>포함(기본)</v>
          </cell>
        </row>
        <row r="2386">
          <cell r="B2386" t="str">
            <v>HD13480200290</v>
          </cell>
          <cell r="C2386">
            <v>1</v>
          </cell>
          <cell r="D2386" t="str">
            <v>HD13480200290-1</v>
          </cell>
          <cell r="E2386" t="str">
            <v>개소세</v>
          </cell>
          <cell r="F2386" t="str">
            <v>55호8453 [특판]2017 쏘나타 2.0 [LPI] 렌터카 프리미엄 개소세1803</v>
          </cell>
          <cell r="G2386">
            <v>20180331</v>
          </cell>
          <cell r="H2386" t="str">
            <v>55호8453</v>
          </cell>
          <cell r="I2386">
            <v>2810024</v>
          </cell>
          <cell r="J2386" t="str">
            <v>렌터카_울산지점</v>
          </cell>
          <cell r="K2386" t="str">
            <v>준장기</v>
          </cell>
          <cell r="L2386" t="str">
            <v>단기</v>
          </cell>
          <cell r="M2386" t="str">
            <v>렌터카_울산지점</v>
          </cell>
          <cell r="N2386">
            <v>2053</v>
          </cell>
          <cell r="O2386">
            <v>821400</v>
          </cell>
          <cell r="P2386">
            <v>-300001</v>
          </cell>
          <cell r="Q2386">
            <v>521399</v>
          </cell>
          <cell r="R2386">
            <v>41</v>
          </cell>
          <cell r="S2386">
            <v>336774</v>
          </cell>
          <cell r="T2386">
            <v>36</v>
          </cell>
          <cell r="X2386" t="str">
            <v>단기</v>
          </cell>
          <cell r="Y2386">
            <v>2016</v>
          </cell>
          <cell r="Z2386" t="str">
            <v>대여중</v>
          </cell>
          <cell r="AA2386">
            <v>20151125</v>
          </cell>
          <cell r="AB2386" t="str">
            <v>현대자동차</v>
          </cell>
          <cell r="AC2386" t="str">
            <v>그랜저</v>
          </cell>
          <cell r="AD2386" t="str">
            <v>그랜저HG 220[디젤]</v>
          </cell>
          <cell r="AE2386" t="str">
            <v>2016 그랜저HG 220 [디젤] PREMIUM</v>
          </cell>
          <cell r="AF2386">
            <v>2200</v>
          </cell>
          <cell r="AG2386">
            <v>2199</v>
          </cell>
          <cell r="AH2386">
            <v>5</v>
          </cell>
          <cell r="AI2386" t="str">
            <v>전국렌터카공제조합</v>
          </cell>
          <cell r="AJ2386">
            <v>0</v>
          </cell>
          <cell r="AK2386" t="str">
            <v>만21세이상</v>
          </cell>
          <cell r="AL2386" t="str">
            <v>1억</v>
          </cell>
          <cell r="AM2386" t="str">
            <v>무한</v>
          </cell>
          <cell r="AN2386" t="str">
            <v>2천만원</v>
          </cell>
          <cell r="AO2386" t="str">
            <v>1.5천만원</v>
          </cell>
          <cell r="AP2386" t="str">
            <v>2억</v>
          </cell>
          <cell r="AQ2386" t="str">
            <v>경유</v>
          </cell>
          <cell r="AR2386" t="str">
            <v>대전지점</v>
          </cell>
          <cell r="AS2386" t="str">
            <v>보성</v>
          </cell>
          <cell r="AT2386" t="str">
            <v>대기</v>
          </cell>
          <cell r="AU2386" t="str">
            <v>구매완료</v>
          </cell>
          <cell r="AV2386" t="str">
            <v>삼성카드(주)</v>
          </cell>
          <cell r="AW2386" t="str">
            <v>사고대차</v>
          </cell>
          <cell r="AX2386" t="str">
            <v>단기</v>
          </cell>
          <cell r="AY2386">
            <v>20151124</v>
          </cell>
          <cell r="AZ2386" t="str">
            <v>렌터카_대전지점</v>
          </cell>
          <cell r="BA2386">
            <v>0</v>
          </cell>
          <cell r="BB2386">
            <v>0</v>
          </cell>
          <cell r="BC2386">
            <v>0</v>
          </cell>
          <cell r="BD2386">
            <v>2810021</v>
          </cell>
          <cell r="BE2386">
            <v>0</v>
          </cell>
          <cell r="BF2386">
            <v>0</v>
          </cell>
          <cell r="BG2386">
            <v>0</v>
          </cell>
          <cell r="BH2386">
            <v>111749</v>
          </cell>
          <cell r="BI2386" t="str">
            <v>Y</v>
          </cell>
          <cell r="BJ2386">
            <v>30069739</v>
          </cell>
          <cell r="BK2386">
            <v>34950000</v>
          </cell>
          <cell r="BL2386">
            <v>0</v>
          </cell>
          <cell r="BM2386">
            <v>0</v>
          </cell>
          <cell r="BN2386" t="str">
            <v>승용-대형</v>
          </cell>
          <cell r="BO2386" t="str">
            <v>승용(경차포함)</v>
          </cell>
          <cell r="BP2386">
            <v>0</v>
          </cell>
          <cell r="BQ2386" t="str">
            <v>중형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 t="str">
            <v>비대상</v>
          </cell>
          <cell r="BW2386">
            <v>0</v>
          </cell>
          <cell r="BX2386">
            <v>43441</v>
          </cell>
          <cell r="BY2386">
            <v>43806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 t="str">
            <v>포함(기본)</v>
          </cell>
        </row>
        <row r="2387">
          <cell r="B2387" t="str">
            <v>HD13480200291</v>
          </cell>
          <cell r="C2387">
            <v>0</v>
          </cell>
          <cell r="D2387" t="str">
            <v>HD13480200291-0</v>
          </cell>
          <cell r="E2387" t="str">
            <v>차량</v>
          </cell>
          <cell r="F2387" t="str">
            <v>55호8452 [특판]2017 쏘나타 2.0 [LPI] 렌</v>
          </cell>
          <cell r="G2387">
            <v>20161230</v>
          </cell>
          <cell r="H2387" t="str">
            <v>55호8452</v>
          </cell>
          <cell r="I2387">
            <v>2810028</v>
          </cell>
          <cell r="J2387" t="str">
            <v>렌터카_동대구지점</v>
          </cell>
          <cell r="K2387" t="str">
            <v>준장기</v>
          </cell>
          <cell r="L2387" t="str">
            <v>단기</v>
          </cell>
          <cell r="M2387" t="str">
            <v>렌터카_대구지점</v>
          </cell>
          <cell r="N2387">
            <v>2053</v>
          </cell>
          <cell r="O2387">
            <v>18592051</v>
          </cell>
          <cell r="P2387">
            <v>-8462027</v>
          </cell>
          <cell r="Q2387">
            <v>10130024</v>
          </cell>
          <cell r="R2387">
            <v>41</v>
          </cell>
          <cell r="S2387">
            <v>7622741</v>
          </cell>
          <cell r="T2387">
            <v>36</v>
          </cell>
          <cell r="V2387">
            <v>5652470</v>
          </cell>
          <cell r="W2387">
            <v>0</v>
          </cell>
          <cell r="X2387" t="str">
            <v>단기</v>
          </cell>
          <cell r="Y2387">
            <v>2016</v>
          </cell>
          <cell r="Z2387" t="str">
            <v>대구물류센터</v>
          </cell>
          <cell r="AA2387">
            <v>20151125</v>
          </cell>
          <cell r="AB2387" t="str">
            <v>현대자동차</v>
          </cell>
          <cell r="AC2387" t="str">
            <v>그랜저</v>
          </cell>
          <cell r="AD2387" t="str">
            <v>그랜저HG 220[디젤]</v>
          </cell>
          <cell r="AE2387" t="str">
            <v>2016 그랜저HG 220 [디젤] PREMIUM</v>
          </cell>
          <cell r="AF2387">
            <v>2200</v>
          </cell>
          <cell r="AG2387">
            <v>2199</v>
          </cell>
          <cell r="AH2387">
            <v>5</v>
          </cell>
          <cell r="AI2387" t="str">
            <v>전국렌터카공제조합</v>
          </cell>
          <cell r="AJ2387">
            <v>0</v>
          </cell>
          <cell r="AK2387" t="str">
            <v>만21세이상</v>
          </cell>
          <cell r="AL2387" t="str">
            <v>1억</v>
          </cell>
          <cell r="AM2387" t="str">
            <v>무한</v>
          </cell>
          <cell r="AN2387" t="str">
            <v>2천만원</v>
          </cell>
          <cell r="AO2387" t="str">
            <v>1.5천만원</v>
          </cell>
          <cell r="AP2387" t="str">
            <v>2억</v>
          </cell>
          <cell r="AQ2387" t="str">
            <v>경유</v>
          </cell>
          <cell r="AR2387" t="str">
            <v>대전지점</v>
          </cell>
          <cell r="AS2387" t="str">
            <v>보성</v>
          </cell>
          <cell r="AT2387" t="str">
            <v>대기</v>
          </cell>
          <cell r="AU2387" t="str">
            <v>구매완료</v>
          </cell>
          <cell r="AV2387" t="str">
            <v>삼성카드(주)</v>
          </cell>
          <cell r="AW2387" t="str">
            <v>사고대차</v>
          </cell>
          <cell r="AX2387" t="str">
            <v>단기</v>
          </cell>
          <cell r="AY2387">
            <v>20151124</v>
          </cell>
          <cell r="AZ2387" t="str">
            <v>렌터카_대전지점</v>
          </cell>
          <cell r="BA2387">
            <v>0</v>
          </cell>
          <cell r="BB2387">
            <v>0</v>
          </cell>
          <cell r="BC2387">
            <v>0</v>
          </cell>
          <cell r="BD2387">
            <v>2810021</v>
          </cell>
          <cell r="BE2387">
            <v>0</v>
          </cell>
          <cell r="BF2387">
            <v>0</v>
          </cell>
          <cell r="BG2387">
            <v>0</v>
          </cell>
          <cell r="BH2387">
            <v>111749</v>
          </cell>
          <cell r="BI2387" t="str">
            <v>Y</v>
          </cell>
          <cell r="BJ2387">
            <v>30069739</v>
          </cell>
          <cell r="BK2387">
            <v>34950000</v>
          </cell>
          <cell r="BL2387">
            <v>0</v>
          </cell>
          <cell r="BM2387">
            <v>0</v>
          </cell>
          <cell r="BN2387" t="str">
            <v>승용-대형</v>
          </cell>
          <cell r="BO2387" t="str">
            <v>승용(경차포함)</v>
          </cell>
          <cell r="BP2387">
            <v>0</v>
          </cell>
          <cell r="BQ2387" t="str">
            <v>중형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 t="str">
            <v>비대상</v>
          </cell>
          <cell r="BW2387">
            <v>0</v>
          </cell>
          <cell r="BX2387">
            <v>43441</v>
          </cell>
          <cell r="BY2387">
            <v>43806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 t="str">
            <v>포함(기본)</v>
          </cell>
        </row>
        <row r="2388">
          <cell r="B2388" t="str">
            <v>HD13480200291</v>
          </cell>
          <cell r="C2388">
            <v>1</v>
          </cell>
          <cell r="D2388" t="str">
            <v>HD13480200291-1</v>
          </cell>
          <cell r="E2388" t="str">
            <v>개소세</v>
          </cell>
          <cell r="F2388" t="str">
            <v>55호8452 [특판]2017 쏘나타 2.0 [LPI] 렌터카 프리미엄 개소세1802</v>
          </cell>
          <cell r="G2388">
            <v>20180228</v>
          </cell>
          <cell r="H2388" t="str">
            <v>55호8452</v>
          </cell>
          <cell r="I2388">
            <v>2810028</v>
          </cell>
          <cell r="J2388" t="str">
            <v>렌터카_동대구지점</v>
          </cell>
          <cell r="K2388" t="str">
            <v>준장기</v>
          </cell>
          <cell r="L2388" t="str">
            <v>단기</v>
          </cell>
          <cell r="M2388" t="str">
            <v>렌터카_대구지점</v>
          </cell>
          <cell r="N2388">
            <v>2053</v>
          </cell>
          <cell r="O2388">
            <v>821400</v>
          </cell>
          <cell r="P2388">
            <v>-308392</v>
          </cell>
          <cell r="Q2388">
            <v>513008</v>
          </cell>
          <cell r="R2388">
            <v>41</v>
          </cell>
          <cell r="S2388">
            <v>336774</v>
          </cell>
          <cell r="T2388">
            <v>36</v>
          </cell>
          <cell r="X2388" t="str">
            <v>단기</v>
          </cell>
          <cell r="Y2388">
            <v>2016</v>
          </cell>
          <cell r="Z2388" t="str">
            <v>대구물류센터</v>
          </cell>
          <cell r="AA2388">
            <v>20151125</v>
          </cell>
          <cell r="AB2388" t="str">
            <v>현대자동차</v>
          </cell>
          <cell r="AC2388" t="str">
            <v>그랜저</v>
          </cell>
          <cell r="AD2388" t="str">
            <v>그랜저HG 220[디젤]</v>
          </cell>
          <cell r="AE2388" t="str">
            <v>2016 그랜저HG 220 [디젤] PREMIUM</v>
          </cell>
          <cell r="AF2388">
            <v>2200</v>
          </cell>
          <cell r="AG2388">
            <v>2199</v>
          </cell>
          <cell r="AH2388">
            <v>5</v>
          </cell>
          <cell r="AI2388" t="str">
            <v>전국렌터카공제조합</v>
          </cell>
          <cell r="AJ2388">
            <v>0</v>
          </cell>
          <cell r="AK2388" t="str">
            <v>만21세이상</v>
          </cell>
          <cell r="AL2388" t="str">
            <v>1억</v>
          </cell>
          <cell r="AM2388" t="str">
            <v>무한</v>
          </cell>
          <cell r="AN2388" t="str">
            <v>2천만원</v>
          </cell>
          <cell r="AO2388" t="str">
            <v>1.5천만원</v>
          </cell>
          <cell r="AP2388" t="str">
            <v>2억</v>
          </cell>
          <cell r="AQ2388" t="str">
            <v>경유</v>
          </cell>
          <cell r="AR2388" t="str">
            <v>대전지점</v>
          </cell>
          <cell r="AS2388" t="str">
            <v>보성</v>
          </cell>
          <cell r="AT2388" t="str">
            <v>대기</v>
          </cell>
          <cell r="AU2388" t="str">
            <v>구매완료</v>
          </cell>
          <cell r="AV2388" t="str">
            <v>삼성카드(주)</v>
          </cell>
          <cell r="AW2388" t="str">
            <v>사고대차</v>
          </cell>
          <cell r="AX2388" t="str">
            <v>단기</v>
          </cell>
          <cell r="AY2388">
            <v>20151124</v>
          </cell>
          <cell r="AZ2388" t="str">
            <v>렌터카_대전지점</v>
          </cell>
          <cell r="BA2388">
            <v>0</v>
          </cell>
          <cell r="BB2388">
            <v>0</v>
          </cell>
          <cell r="BC2388">
            <v>0</v>
          </cell>
          <cell r="BD2388">
            <v>2810021</v>
          </cell>
          <cell r="BE2388">
            <v>0</v>
          </cell>
          <cell r="BF2388">
            <v>0</v>
          </cell>
          <cell r="BG2388">
            <v>0</v>
          </cell>
          <cell r="BH2388">
            <v>111749</v>
          </cell>
          <cell r="BI2388" t="str">
            <v>Y</v>
          </cell>
          <cell r="BJ2388">
            <v>30069739</v>
          </cell>
          <cell r="BK2388">
            <v>34950000</v>
          </cell>
          <cell r="BL2388">
            <v>0</v>
          </cell>
          <cell r="BM2388">
            <v>0</v>
          </cell>
          <cell r="BN2388" t="str">
            <v>승용-대형</v>
          </cell>
          <cell r="BO2388" t="str">
            <v>승용(경차포함)</v>
          </cell>
          <cell r="BP2388">
            <v>0</v>
          </cell>
          <cell r="BQ2388" t="str">
            <v>중형</v>
          </cell>
          <cell r="BR2388">
            <v>0</v>
          </cell>
          <cell r="BS2388">
            <v>0</v>
          </cell>
          <cell r="BT2388">
            <v>0</v>
          </cell>
          <cell r="BU2388">
            <v>0</v>
          </cell>
          <cell r="BV2388" t="str">
            <v>비대상</v>
          </cell>
          <cell r="BW2388">
            <v>0</v>
          </cell>
          <cell r="BX2388">
            <v>43441</v>
          </cell>
          <cell r="BY2388">
            <v>43806</v>
          </cell>
          <cell r="BZ2388">
            <v>0</v>
          </cell>
          <cell r="CA2388">
            <v>0</v>
          </cell>
          <cell r="CB2388">
            <v>0</v>
          </cell>
          <cell r="CC2388">
            <v>0</v>
          </cell>
          <cell r="CD2388" t="str">
            <v>포함(기본)</v>
          </cell>
        </row>
        <row r="2389">
          <cell r="B2389" t="str">
            <v>HD13480200293</v>
          </cell>
          <cell r="C2389">
            <v>0</v>
          </cell>
          <cell r="D2389" t="str">
            <v>HD13480200293-0</v>
          </cell>
          <cell r="E2389" t="str">
            <v>차량</v>
          </cell>
          <cell r="F2389" t="str">
            <v>55호8450 [특판]2017 쏘나타 2.0 [LPI] 렌</v>
          </cell>
          <cell r="G2389">
            <v>20161230</v>
          </cell>
          <cell r="H2389" t="str">
            <v>55호8450</v>
          </cell>
          <cell r="I2389">
            <v>2810027</v>
          </cell>
          <cell r="J2389" t="str">
            <v>렌터카_제주지점</v>
          </cell>
          <cell r="K2389" t="str">
            <v>순수단기</v>
          </cell>
          <cell r="L2389" t="str">
            <v>단기</v>
          </cell>
          <cell r="M2389" t="str">
            <v>렌터카_제주지점</v>
          </cell>
          <cell r="N2389">
            <v>2053</v>
          </cell>
          <cell r="O2389">
            <v>18592051</v>
          </cell>
          <cell r="P2389">
            <v>-8462027</v>
          </cell>
          <cell r="Q2389">
            <v>10130024</v>
          </cell>
          <cell r="R2389">
            <v>41</v>
          </cell>
          <cell r="S2389">
            <v>7622741</v>
          </cell>
          <cell r="T2389">
            <v>36</v>
          </cell>
          <cell r="V2389">
            <v>5652472</v>
          </cell>
          <cell r="W2389">
            <v>0</v>
          </cell>
          <cell r="X2389" t="str">
            <v>단기</v>
          </cell>
          <cell r="Y2389">
            <v>2016</v>
          </cell>
          <cell r="Z2389" t="str">
            <v>대여중</v>
          </cell>
          <cell r="AA2389">
            <v>20151125</v>
          </cell>
          <cell r="AB2389" t="str">
            <v>현대자동차</v>
          </cell>
          <cell r="AC2389" t="str">
            <v>그랜저</v>
          </cell>
          <cell r="AD2389" t="str">
            <v>그랜저HG 220[디젤]</v>
          </cell>
          <cell r="AE2389" t="str">
            <v>2016 그랜저HG 220 [디젤] PREMIUM</v>
          </cell>
          <cell r="AF2389">
            <v>2200</v>
          </cell>
          <cell r="AG2389">
            <v>2199</v>
          </cell>
          <cell r="AH2389">
            <v>5</v>
          </cell>
          <cell r="AI2389" t="str">
            <v>전국렌터카공제조합</v>
          </cell>
          <cell r="AJ2389">
            <v>0</v>
          </cell>
          <cell r="AK2389" t="str">
            <v>만21세이상</v>
          </cell>
          <cell r="AL2389" t="str">
            <v>1억</v>
          </cell>
          <cell r="AM2389" t="str">
            <v>무한</v>
          </cell>
          <cell r="AN2389" t="str">
            <v>2천만원</v>
          </cell>
          <cell r="AO2389" t="str">
            <v>1.5천만원</v>
          </cell>
          <cell r="AP2389" t="str">
            <v>2억</v>
          </cell>
          <cell r="AQ2389" t="str">
            <v>경유</v>
          </cell>
          <cell r="AR2389" t="str">
            <v>대전지점</v>
          </cell>
          <cell r="AS2389" t="str">
            <v>보성</v>
          </cell>
          <cell r="AT2389" t="str">
            <v>대기</v>
          </cell>
          <cell r="AU2389" t="str">
            <v>구매완료</v>
          </cell>
          <cell r="AV2389" t="str">
            <v>삼성카드(주)</v>
          </cell>
          <cell r="AW2389" t="str">
            <v>사고대차</v>
          </cell>
          <cell r="AX2389" t="str">
            <v>단기</v>
          </cell>
          <cell r="AY2389">
            <v>20151124</v>
          </cell>
          <cell r="AZ2389" t="str">
            <v>렌터카_대전지점</v>
          </cell>
          <cell r="BA2389">
            <v>0</v>
          </cell>
          <cell r="BB2389">
            <v>0</v>
          </cell>
          <cell r="BC2389">
            <v>0</v>
          </cell>
          <cell r="BD2389">
            <v>2810021</v>
          </cell>
          <cell r="BE2389">
            <v>0</v>
          </cell>
          <cell r="BF2389">
            <v>0</v>
          </cell>
          <cell r="BG2389">
            <v>0</v>
          </cell>
          <cell r="BH2389">
            <v>111749</v>
          </cell>
          <cell r="BI2389" t="str">
            <v>Y</v>
          </cell>
          <cell r="BJ2389">
            <v>30069739</v>
          </cell>
          <cell r="BK2389">
            <v>34950000</v>
          </cell>
          <cell r="BL2389">
            <v>0</v>
          </cell>
          <cell r="BM2389">
            <v>0</v>
          </cell>
          <cell r="BN2389" t="str">
            <v>승용-대형</v>
          </cell>
          <cell r="BO2389" t="str">
            <v>승용(경차포함)</v>
          </cell>
          <cell r="BP2389">
            <v>0</v>
          </cell>
          <cell r="BQ2389" t="str">
            <v>중형</v>
          </cell>
          <cell r="BR2389">
            <v>0</v>
          </cell>
          <cell r="BS2389">
            <v>0</v>
          </cell>
          <cell r="BT2389">
            <v>0</v>
          </cell>
          <cell r="BU2389">
            <v>0</v>
          </cell>
          <cell r="BV2389" t="str">
            <v>비대상</v>
          </cell>
          <cell r="BW2389">
            <v>0</v>
          </cell>
          <cell r="BX2389">
            <v>43441</v>
          </cell>
          <cell r="BY2389">
            <v>43806</v>
          </cell>
          <cell r="BZ2389">
            <v>0</v>
          </cell>
          <cell r="CA2389">
            <v>0</v>
          </cell>
          <cell r="CB2389">
            <v>0</v>
          </cell>
          <cell r="CC2389">
            <v>0</v>
          </cell>
          <cell r="CD2389" t="str">
            <v>포함(기본)</v>
          </cell>
        </row>
        <row r="2390">
          <cell r="B2390" t="str">
            <v>HD13480200294</v>
          </cell>
          <cell r="C2390">
            <v>0</v>
          </cell>
          <cell r="D2390" t="str">
            <v>HD13480200294-0</v>
          </cell>
          <cell r="E2390" t="str">
            <v>차량</v>
          </cell>
          <cell r="F2390" t="str">
            <v>55호8449 [특판]2017 쏘나타 2.0 [LPI] 렌</v>
          </cell>
          <cell r="G2390">
            <v>20161230</v>
          </cell>
          <cell r="H2390" t="str">
            <v>55호8449</v>
          </cell>
          <cell r="I2390">
            <v>2810028</v>
          </cell>
          <cell r="J2390" t="str">
            <v>렌터카_동대구지점</v>
          </cell>
          <cell r="K2390" t="str">
            <v>준장기</v>
          </cell>
          <cell r="L2390" t="str">
            <v>단기</v>
          </cell>
          <cell r="M2390" t="str">
            <v>렌터카_대구지점</v>
          </cell>
          <cell r="N2390">
            <v>2053</v>
          </cell>
          <cell r="O2390">
            <v>18592051</v>
          </cell>
          <cell r="P2390">
            <v>-8462027</v>
          </cell>
          <cell r="Q2390">
            <v>10130024</v>
          </cell>
          <cell r="R2390">
            <v>41</v>
          </cell>
          <cell r="S2390">
            <v>7622741</v>
          </cell>
          <cell r="T2390">
            <v>36</v>
          </cell>
          <cell r="V2390">
            <v>5652473</v>
          </cell>
          <cell r="W2390">
            <v>0</v>
          </cell>
          <cell r="X2390" t="str">
            <v>단기</v>
          </cell>
          <cell r="Y2390">
            <v>2016</v>
          </cell>
          <cell r="Z2390" t="str">
            <v>대여중</v>
          </cell>
          <cell r="AA2390">
            <v>20151125</v>
          </cell>
          <cell r="AB2390" t="str">
            <v>현대자동차</v>
          </cell>
          <cell r="AC2390" t="str">
            <v>그랜저</v>
          </cell>
          <cell r="AD2390" t="str">
            <v>그랜저HG 220[디젤]</v>
          </cell>
          <cell r="AE2390" t="str">
            <v>2016 그랜저HG 220 [디젤] PREMIUM</v>
          </cell>
          <cell r="AF2390">
            <v>2200</v>
          </cell>
          <cell r="AG2390">
            <v>2199</v>
          </cell>
          <cell r="AH2390">
            <v>5</v>
          </cell>
          <cell r="AI2390" t="str">
            <v>전국렌터카공제조합</v>
          </cell>
          <cell r="AJ2390">
            <v>0</v>
          </cell>
          <cell r="AK2390" t="str">
            <v>만21세이상</v>
          </cell>
          <cell r="AL2390" t="str">
            <v>1억</v>
          </cell>
          <cell r="AM2390" t="str">
            <v>무한</v>
          </cell>
          <cell r="AN2390" t="str">
            <v>2천만원</v>
          </cell>
          <cell r="AO2390" t="str">
            <v>1.5천만원</v>
          </cell>
          <cell r="AP2390" t="str">
            <v>2억</v>
          </cell>
          <cell r="AQ2390" t="str">
            <v>경유</v>
          </cell>
          <cell r="AR2390" t="str">
            <v>대전지점</v>
          </cell>
          <cell r="AS2390" t="str">
            <v>보성</v>
          </cell>
          <cell r="AT2390" t="str">
            <v>대기</v>
          </cell>
          <cell r="AU2390" t="str">
            <v>구매완료</v>
          </cell>
          <cell r="AV2390" t="str">
            <v>삼성카드(주)</v>
          </cell>
          <cell r="AW2390" t="str">
            <v>사고대차</v>
          </cell>
          <cell r="AX2390" t="str">
            <v>단기</v>
          </cell>
          <cell r="AY2390">
            <v>20151124</v>
          </cell>
          <cell r="AZ2390" t="str">
            <v>렌터카_대전지점</v>
          </cell>
          <cell r="BA2390">
            <v>0</v>
          </cell>
          <cell r="BB2390">
            <v>0</v>
          </cell>
          <cell r="BC2390">
            <v>0</v>
          </cell>
          <cell r="BD2390">
            <v>2810021</v>
          </cell>
          <cell r="BE2390">
            <v>0</v>
          </cell>
          <cell r="BF2390">
            <v>0</v>
          </cell>
          <cell r="BG2390">
            <v>0</v>
          </cell>
          <cell r="BH2390">
            <v>111749</v>
          </cell>
          <cell r="BI2390" t="str">
            <v>Y</v>
          </cell>
          <cell r="BJ2390">
            <v>30069739</v>
          </cell>
          <cell r="BK2390">
            <v>34950000</v>
          </cell>
          <cell r="BL2390">
            <v>0</v>
          </cell>
          <cell r="BM2390">
            <v>0</v>
          </cell>
          <cell r="BN2390" t="str">
            <v>승용-대형</v>
          </cell>
          <cell r="BO2390" t="str">
            <v>승용(경차포함)</v>
          </cell>
          <cell r="BP2390">
            <v>0</v>
          </cell>
          <cell r="BQ2390" t="str">
            <v>중형</v>
          </cell>
          <cell r="BR2390">
            <v>0</v>
          </cell>
          <cell r="BS2390">
            <v>0</v>
          </cell>
          <cell r="BT2390">
            <v>0</v>
          </cell>
          <cell r="BU2390">
            <v>0</v>
          </cell>
          <cell r="BV2390" t="str">
            <v>비대상</v>
          </cell>
          <cell r="BW2390">
            <v>0</v>
          </cell>
          <cell r="BX2390">
            <v>43441</v>
          </cell>
          <cell r="BY2390">
            <v>43806</v>
          </cell>
          <cell r="BZ2390">
            <v>0</v>
          </cell>
          <cell r="CA2390">
            <v>0</v>
          </cell>
          <cell r="CB2390">
            <v>0</v>
          </cell>
          <cell r="CC2390">
            <v>0</v>
          </cell>
          <cell r="CD2390" t="str">
            <v>포함(기본)</v>
          </cell>
        </row>
        <row r="2391">
          <cell r="B2391" t="str">
            <v>HD13480200294</v>
          </cell>
          <cell r="C2391">
            <v>1</v>
          </cell>
          <cell r="D2391" t="str">
            <v>HD13480200294-1</v>
          </cell>
          <cell r="E2391" t="str">
            <v>개소세</v>
          </cell>
          <cell r="F2391" t="str">
            <v>55호8449 [특판]2017 쏘나타 2.0 [LPI] 렌터카 프리미엄 개소세1802</v>
          </cell>
          <cell r="G2391">
            <v>20180228</v>
          </cell>
          <cell r="H2391" t="str">
            <v>55호8449</v>
          </cell>
          <cell r="I2391">
            <v>2810028</v>
          </cell>
          <cell r="J2391" t="str">
            <v>렌터카_동대구지점</v>
          </cell>
          <cell r="K2391" t="str">
            <v>준장기</v>
          </cell>
          <cell r="L2391" t="str">
            <v>단기</v>
          </cell>
          <cell r="M2391" t="str">
            <v>렌터카_대구지점</v>
          </cell>
          <cell r="N2391">
            <v>2053</v>
          </cell>
          <cell r="O2391">
            <v>821400</v>
          </cell>
          <cell r="P2391">
            <v>-308392</v>
          </cell>
          <cell r="Q2391">
            <v>513008</v>
          </cell>
          <cell r="R2391">
            <v>41</v>
          </cell>
          <cell r="S2391">
            <v>336774</v>
          </cell>
          <cell r="T2391">
            <v>36</v>
          </cell>
          <cell r="X2391" t="str">
            <v>단기</v>
          </cell>
          <cell r="Y2391">
            <v>2016</v>
          </cell>
          <cell r="Z2391" t="str">
            <v>대여중</v>
          </cell>
          <cell r="AA2391">
            <v>20151125</v>
          </cell>
          <cell r="AB2391" t="str">
            <v>현대자동차</v>
          </cell>
          <cell r="AC2391" t="str">
            <v>그랜저</v>
          </cell>
          <cell r="AD2391" t="str">
            <v>그랜저HG 220[디젤]</v>
          </cell>
          <cell r="AE2391" t="str">
            <v>2016 그랜저HG 220 [디젤] PREMIUM</v>
          </cell>
          <cell r="AF2391">
            <v>2200</v>
          </cell>
          <cell r="AG2391">
            <v>2199</v>
          </cell>
          <cell r="AH2391">
            <v>5</v>
          </cell>
          <cell r="AI2391" t="str">
            <v>전국렌터카공제조합</v>
          </cell>
          <cell r="AJ2391">
            <v>0</v>
          </cell>
          <cell r="AK2391" t="str">
            <v>만21세이상</v>
          </cell>
          <cell r="AL2391" t="str">
            <v>1억</v>
          </cell>
          <cell r="AM2391" t="str">
            <v>무한</v>
          </cell>
          <cell r="AN2391" t="str">
            <v>2천만원</v>
          </cell>
          <cell r="AO2391" t="str">
            <v>1.5천만원</v>
          </cell>
          <cell r="AP2391" t="str">
            <v>2억</v>
          </cell>
          <cell r="AQ2391" t="str">
            <v>경유</v>
          </cell>
          <cell r="AR2391" t="str">
            <v>대전지점</v>
          </cell>
          <cell r="AS2391" t="str">
            <v>보성</v>
          </cell>
          <cell r="AT2391" t="str">
            <v>대기</v>
          </cell>
          <cell r="AU2391" t="str">
            <v>구매완료</v>
          </cell>
          <cell r="AV2391" t="str">
            <v>삼성카드(주)</v>
          </cell>
          <cell r="AW2391" t="str">
            <v>사고대차</v>
          </cell>
          <cell r="AX2391" t="str">
            <v>단기</v>
          </cell>
          <cell r="AY2391">
            <v>20151124</v>
          </cell>
          <cell r="AZ2391" t="str">
            <v>렌터카_대전지점</v>
          </cell>
          <cell r="BA2391">
            <v>0</v>
          </cell>
          <cell r="BB2391">
            <v>0</v>
          </cell>
          <cell r="BC2391">
            <v>0</v>
          </cell>
          <cell r="BD2391">
            <v>2810021</v>
          </cell>
          <cell r="BE2391">
            <v>0</v>
          </cell>
          <cell r="BF2391">
            <v>0</v>
          </cell>
          <cell r="BG2391">
            <v>0</v>
          </cell>
          <cell r="BH2391">
            <v>111749</v>
          </cell>
          <cell r="BI2391" t="str">
            <v>Y</v>
          </cell>
          <cell r="BJ2391">
            <v>30069739</v>
          </cell>
          <cell r="BK2391">
            <v>34950000</v>
          </cell>
          <cell r="BL2391">
            <v>0</v>
          </cell>
          <cell r="BM2391">
            <v>0</v>
          </cell>
          <cell r="BN2391" t="str">
            <v>승용-대형</v>
          </cell>
          <cell r="BO2391" t="str">
            <v>승용(경차포함)</v>
          </cell>
          <cell r="BP2391">
            <v>0</v>
          </cell>
          <cell r="BQ2391" t="str">
            <v>중형</v>
          </cell>
          <cell r="BR2391">
            <v>0</v>
          </cell>
          <cell r="BS2391">
            <v>0</v>
          </cell>
          <cell r="BT2391">
            <v>0</v>
          </cell>
          <cell r="BU2391">
            <v>0</v>
          </cell>
          <cell r="BV2391" t="str">
            <v>비대상</v>
          </cell>
          <cell r="BW2391">
            <v>0</v>
          </cell>
          <cell r="BX2391">
            <v>43441</v>
          </cell>
          <cell r="BY2391">
            <v>43806</v>
          </cell>
          <cell r="BZ2391">
            <v>0</v>
          </cell>
          <cell r="CA2391">
            <v>0</v>
          </cell>
          <cell r="CB2391">
            <v>0</v>
          </cell>
          <cell r="CC2391">
            <v>0</v>
          </cell>
          <cell r="CD2391" t="str">
            <v>포함(기본)</v>
          </cell>
        </row>
        <row r="2392">
          <cell r="B2392" t="str">
            <v>HD13480200295</v>
          </cell>
          <cell r="C2392">
            <v>0</v>
          </cell>
          <cell r="D2392" t="str">
            <v>HD13480200295-0</v>
          </cell>
          <cell r="E2392" t="str">
            <v>차량</v>
          </cell>
          <cell r="F2392" t="str">
            <v>55호8448 [특판]2017 쏘나타 2.0 [LPI] 렌</v>
          </cell>
          <cell r="G2392">
            <v>20161230</v>
          </cell>
          <cell r="H2392" t="str">
            <v>55호8448</v>
          </cell>
          <cell r="I2392">
            <v>2810022</v>
          </cell>
          <cell r="J2392" t="str">
            <v>렌터카_광주송정지점</v>
          </cell>
          <cell r="K2392" t="str">
            <v>준장기</v>
          </cell>
          <cell r="L2392" t="str">
            <v>단기</v>
          </cell>
          <cell r="M2392" t="str">
            <v>렌터카_삼성지점</v>
          </cell>
          <cell r="N2392">
            <v>2053</v>
          </cell>
          <cell r="O2392">
            <v>18592051</v>
          </cell>
          <cell r="P2392">
            <v>-8462027</v>
          </cell>
          <cell r="Q2392">
            <v>10130024</v>
          </cell>
          <cell r="R2392">
            <v>41</v>
          </cell>
          <cell r="S2392">
            <v>7622741</v>
          </cell>
          <cell r="T2392">
            <v>36</v>
          </cell>
          <cell r="V2392">
            <v>5652474</v>
          </cell>
          <cell r="W2392">
            <v>0</v>
          </cell>
          <cell r="X2392" t="str">
            <v>단기</v>
          </cell>
          <cell r="Y2392">
            <v>2016</v>
          </cell>
          <cell r="Z2392" t="str">
            <v>대여중</v>
          </cell>
          <cell r="AA2392">
            <v>20151125</v>
          </cell>
          <cell r="AB2392" t="str">
            <v>현대자동차</v>
          </cell>
          <cell r="AC2392" t="str">
            <v>그랜저</v>
          </cell>
          <cell r="AD2392" t="str">
            <v>그랜저HG 220[디젤]</v>
          </cell>
          <cell r="AE2392" t="str">
            <v>2016 그랜저HG 220 [디젤] PREMIUM</v>
          </cell>
          <cell r="AF2392">
            <v>2200</v>
          </cell>
          <cell r="AG2392">
            <v>2199</v>
          </cell>
          <cell r="AH2392">
            <v>5</v>
          </cell>
          <cell r="AI2392" t="str">
            <v>전국렌터카공제조합</v>
          </cell>
          <cell r="AJ2392">
            <v>0</v>
          </cell>
          <cell r="AK2392" t="str">
            <v>만21세이상</v>
          </cell>
          <cell r="AL2392" t="str">
            <v>1억</v>
          </cell>
          <cell r="AM2392" t="str">
            <v>무한</v>
          </cell>
          <cell r="AN2392" t="str">
            <v>2천만원</v>
          </cell>
          <cell r="AO2392" t="str">
            <v>1.5천만원</v>
          </cell>
          <cell r="AP2392" t="str">
            <v>2억</v>
          </cell>
          <cell r="AQ2392" t="str">
            <v>경유</v>
          </cell>
          <cell r="AR2392" t="str">
            <v>대전지점</v>
          </cell>
          <cell r="AS2392" t="str">
            <v>보성</v>
          </cell>
          <cell r="AT2392" t="str">
            <v>대기</v>
          </cell>
          <cell r="AU2392" t="str">
            <v>구매완료</v>
          </cell>
          <cell r="AV2392" t="str">
            <v>삼성카드(주)</v>
          </cell>
          <cell r="AW2392" t="str">
            <v>사고대차</v>
          </cell>
          <cell r="AX2392" t="str">
            <v>단기</v>
          </cell>
          <cell r="AY2392">
            <v>20151124</v>
          </cell>
          <cell r="AZ2392" t="str">
            <v>렌터카_대전지점</v>
          </cell>
          <cell r="BA2392">
            <v>0</v>
          </cell>
          <cell r="BB2392">
            <v>0</v>
          </cell>
          <cell r="BC2392">
            <v>0</v>
          </cell>
          <cell r="BD2392">
            <v>2810021</v>
          </cell>
          <cell r="BE2392">
            <v>0</v>
          </cell>
          <cell r="BF2392">
            <v>0</v>
          </cell>
          <cell r="BG2392">
            <v>0</v>
          </cell>
          <cell r="BH2392">
            <v>111749</v>
          </cell>
          <cell r="BI2392" t="str">
            <v>Y</v>
          </cell>
          <cell r="BJ2392">
            <v>30069739</v>
          </cell>
          <cell r="BK2392">
            <v>34950000</v>
          </cell>
          <cell r="BL2392">
            <v>0</v>
          </cell>
          <cell r="BM2392">
            <v>0</v>
          </cell>
          <cell r="BN2392" t="str">
            <v>승용-대형</v>
          </cell>
          <cell r="BO2392" t="str">
            <v>승용(경차포함)</v>
          </cell>
          <cell r="BP2392">
            <v>0</v>
          </cell>
          <cell r="BQ2392" t="str">
            <v>중형</v>
          </cell>
          <cell r="BR2392">
            <v>0</v>
          </cell>
          <cell r="BS2392">
            <v>0</v>
          </cell>
          <cell r="BT2392">
            <v>0</v>
          </cell>
          <cell r="BU2392">
            <v>0</v>
          </cell>
          <cell r="BV2392" t="str">
            <v>비대상</v>
          </cell>
          <cell r="BW2392">
            <v>0</v>
          </cell>
          <cell r="BX2392">
            <v>43441</v>
          </cell>
          <cell r="BY2392">
            <v>43806</v>
          </cell>
          <cell r="BZ2392">
            <v>0</v>
          </cell>
          <cell r="CA2392">
            <v>0</v>
          </cell>
          <cell r="CB2392">
            <v>0</v>
          </cell>
          <cell r="CC2392">
            <v>0</v>
          </cell>
          <cell r="CD2392" t="str">
            <v>포함(기본)</v>
          </cell>
        </row>
        <row r="2393">
          <cell r="B2393" t="str">
            <v>HD13480200295</v>
          </cell>
          <cell r="C2393">
            <v>1</v>
          </cell>
          <cell r="D2393" t="str">
            <v>HD13480200295-1</v>
          </cell>
          <cell r="E2393" t="str">
            <v>개소세</v>
          </cell>
          <cell r="F2393" t="str">
            <v>55호8448 [특판]2017 쏘나타 2.0 [LPI] 렌터카 프리미엄 개소세1806</v>
          </cell>
          <cell r="G2393">
            <v>20180630</v>
          </cell>
          <cell r="H2393" t="str">
            <v>55호8448</v>
          </cell>
          <cell r="I2393">
            <v>2810022</v>
          </cell>
          <cell r="J2393" t="str">
            <v>렌터카_광주송정지점</v>
          </cell>
          <cell r="K2393" t="str">
            <v>준장기</v>
          </cell>
          <cell r="L2393" t="str">
            <v>단기</v>
          </cell>
          <cell r="M2393" t="str">
            <v>렌터카_삼성지점</v>
          </cell>
          <cell r="N2393">
            <v>2053</v>
          </cell>
          <cell r="O2393">
            <v>821400</v>
          </cell>
          <cell r="P2393">
            <v>-269230</v>
          </cell>
          <cell r="Q2393">
            <v>552170</v>
          </cell>
          <cell r="R2393">
            <v>41</v>
          </cell>
          <cell r="S2393">
            <v>336774</v>
          </cell>
          <cell r="T2393">
            <v>36</v>
          </cell>
          <cell r="X2393" t="str">
            <v>단기</v>
          </cell>
          <cell r="Y2393">
            <v>2016</v>
          </cell>
          <cell r="Z2393" t="str">
            <v>대여중</v>
          </cell>
          <cell r="AA2393">
            <v>20151125</v>
          </cell>
          <cell r="AB2393" t="str">
            <v>현대자동차</v>
          </cell>
          <cell r="AC2393" t="str">
            <v>그랜저</v>
          </cell>
          <cell r="AD2393" t="str">
            <v>그랜저HG 220[디젤]</v>
          </cell>
          <cell r="AE2393" t="str">
            <v>2016 그랜저HG 220 [디젤] PREMIUM</v>
          </cell>
          <cell r="AF2393">
            <v>2200</v>
          </cell>
          <cell r="AG2393">
            <v>2199</v>
          </cell>
          <cell r="AH2393">
            <v>5</v>
          </cell>
          <cell r="AI2393" t="str">
            <v>전국렌터카공제조합</v>
          </cell>
          <cell r="AJ2393">
            <v>0</v>
          </cell>
          <cell r="AK2393" t="str">
            <v>만21세이상</v>
          </cell>
          <cell r="AL2393" t="str">
            <v>1억</v>
          </cell>
          <cell r="AM2393" t="str">
            <v>무한</v>
          </cell>
          <cell r="AN2393" t="str">
            <v>2천만원</v>
          </cell>
          <cell r="AO2393" t="str">
            <v>1.5천만원</v>
          </cell>
          <cell r="AP2393" t="str">
            <v>2억</v>
          </cell>
          <cell r="AQ2393" t="str">
            <v>경유</v>
          </cell>
          <cell r="AR2393" t="str">
            <v>대전지점</v>
          </cell>
          <cell r="AS2393" t="str">
            <v>보성</v>
          </cell>
          <cell r="AT2393" t="str">
            <v>대기</v>
          </cell>
          <cell r="AU2393" t="str">
            <v>구매완료</v>
          </cell>
          <cell r="AV2393" t="str">
            <v>삼성카드(주)</v>
          </cell>
          <cell r="AW2393" t="str">
            <v>사고대차</v>
          </cell>
          <cell r="AX2393" t="str">
            <v>단기</v>
          </cell>
          <cell r="AY2393">
            <v>20151124</v>
          </cell>
          <cell r="AZ2393" t="str">
            <v>렌터카_대전지점</v>
          </cell>
          <cell r="BA2393">
            <v>0</v>
          </cell>
          <cell r="BB2393">
            <v>0</v>
          </cell>
          <cell r="BC2393">
            <v>0</v>
          </cell>
          <cell r="BD2393">
            <v>2810021</v>
          </cell>
          <cell r="BE2393">
            <v>0</v>
          </cell>
          <cell r="BF2393">
            <v>0</v>
          </cell>
          <cell r="BG2393">
            <v>0</v>
          </cell>
          <cell r="BH2393">
            <v>111749</v>
          </cell>
          <cell r="BI2393" t="str">
            <v>Y</v>
          </cell>
          <cell r="BJ2393">
            <v>30069739</v>
          </cell>
          <cell r="BK2393">
            <v>34950000</v>
          </cell>
          <cell r="BL2393">
            <v>0</v>
          </cell>
          <cell r="BM2393">
            <v>0</v>
          </cell>
          <cell r="BN2393" t="str">
            <v>승용-대형</v>
          </cell>
          <cell r="BO2393" t="str">
            <v>승용(경차포함)</v>
          </cell>
          <cell r="BP2393">
            <v>0</v>
          </cell>
          <cell r="BQ2393" t="str">
            <v>중형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 t="str">
            <v>비대상</v>
          </cell>
          <cell r="BW2393">
            <v>0</v>
          </cell>
          <cell r="BX2393">
            <v>43441</v>
          </cell>
          <cell r="BY2393">
            <v>43806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 t="str">
            <v>포함(기본)</v>
          </cell>
        </row>
        <row r="2394">
          <cell r="B2394" t="str">
            <v>HD13480200296</v>
          </cell>
          <cell r="C2394">
            <v>0</v>
          </cell>
          <cell r="D2394" t="str">
            <v>HD13480200296-0</v>
          </cell>
          <cell r="E2394" t="str">
            <v>차량</v>
          </cell>
          <cell r="F2394" t="str">
            <v>55호8447 [특판]2017 쏘나타 2.0 [LPI] 렌</v>
          </cell>
          <cell r="G2394">
            <v>20161230</v>
          </cell>
          <cell r="H2394" t="str">
            <v>55호8447</v>
          </cell>
          <cell r="I2394">
            <v>2810025</v>
          </cell>
          <cell r="J2394" t="str">
            <v>렌터카_부산지점</v>
          </cell>
          <cell r="K2394" t="str">
            <v>준장기</v>
          </cell>
          <cell r="L2394" t="str">
            <v>단기</v>
          </cell>
          <cell r="M2394" t="str">
            <v>렌터카_부산지점</v>
          </cell>
          <cell r="N2394">
            <v>2053</v>
          </cell>
          <cell r="O2394">
            <v>18592051</v>
          </cell>
          <cell r="P2394">
            <v>-8462027</v>
          </cell>
          <cell r="Q2394">
            <v>10130024</v>
          </cell>
          <cell r="R2394">
            <v>41</v>
          </cell>
          <cell r="S2394">
            <v>7622741</v>
          </cell>
          <cell r="T2394">
            <v>36</v>
          </cell>
          <cell r="V2394">
            <v>5652475</v>
          </cell>
          <cell r="W2394">
            <v>0</v>
          </cell>
          <cell r="X2394" t="str">
            <v>단기</v>
          </cell>
          <cell r="Y2394">
            <v>2016</v>
          </cell>
          <cell r="Z2394" t="str">
            <v>대여중</v>
          </cell>
          <cell r="AA2394">
            <v>20151125</v>
          </cell>
          <cell r="AB2394" t="str">
            <v>현대자동차</v>
          </cell>
          <cell r="AC2394" t="str">
            <v>그랜저</v>
          </cell>
          <cell r="AD2394" t="str">
            <v>그랜저HG 220[디젤]</v>
          </cell>
          <cell r="AE2394" t="str">
            <v>2016 그랜저HG 220 [디젤] PREMIUM</v>
          </cell>
          <cell r="AF2394">
            <v>2200</v>
          </cell>
          <cell r="AG2394">
            <v>2199</v>
          </cell>
          <cell r="AH2394">
            <v>5</v>
          </cell>
          <cell r="AI2394" t="str">
            <v>전국렌터카공제조합</v>
          </cell>
          <cell r="AJ2394">
            <v>0</v>
          </cell>
          <cell r="AK2394" t="str">
            <v>만21세이상</v>
          </cell>
          <cell r="AL2394" t="str">
            <v>1억</v>
          </cell>
          <cell r="AM2394" t="str">
            <v>무한</v>
          </cell>
          <cell r="AN2394" t="str">
            <v>2천만원</v>
          </cell>
          <cell r="AO2394" t="str">
            <v>1.5천만원</v>
          </cell>
          <cell r="AP2394" t="str">
            <v>2억</v>
          </cell>
          <cell r="AQ2394" t="str">
            <v>경유</v>
          </cell>
          <cell r="AR2394" t="str">
            <v>대전지점</v>
          </cell>
          <cell r="AS2394" t="str">
            <v>보성</v>
          </cell>
          <cell r="AT2394" t="str">
            <v>대기</v>
          </cell>
          <cell r="AU2394" t="str">
            <v>구매완료</v>
          </cell>
          <cell r="AV2394" t="str">
            <v>삼성카드(주)</v>
          </cell>
          <cell r="AW2394" t="str">
            <v>사고대차</v>
          </cell>
          <cell r="AX2394" t="str">
            <v>단기</v>
          </cell>
          <cell r="AY2394">
            <v>20151124</v>
          </cell>
          <cell r="AZ2394" t="str">
            <v>렌터카_대전지점</v>
          </cell>
          <cell r="BA2394">
            <v>0</v>
          </cell>
          <cell r="BB2394">
            <v>0</v>
          </cell>
          <cell r="BC2394">
            <v>0</v>
          </cell>
          <cell r="BD2394">
            <v>2810021</v>
          </cell>
          <cell r="BE2394">
            <v>0</v>
          </cell>
          <cell r="BF2394">
            <v>0</v>
          </cell>
          <cell r="BG2394">
            <v>0</v>
          </cell>
          <cell r="BH2394">
            <v>111749</v>
          </cell>
          <cell r="BI2394" t="str">
            <v>Y</v>
          </cell>
          <cell r="BJ2394">
            <v>30069739</v>
          </cell>
          <cell r="BK2394">
            <v>34950000</v>
          </cell>
          <cell r="BL2394">
            <v>0</v>
          </cell>
          <cell r="BM2394">
            <v>0</v>
          </cell>
          <cell r="BN2394" t="str">
            <v>승용-대형</v>
          </cell>
          <cell r="BO2394" t="str">
            <v>승용(경차포함)</v>
          </cell>
          <cell r="BP2394">
            <v>0</v>
          </cell>
          <cell r="BQ2394" t="str">
            <v>중형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 t="str">
            <v>비대상</v>
          </cell>
          <cell r="BW2394">
            <v>0</v>
          </cell>
          <cell r="BX2394">
            <v>43441</v>
          </cell>
          <cell r="BY2394">
            <v>43806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 t="str">
            <v>포함(기본)</v>
          </cell>
        </row>
        <row r="2395">
          <cell r="B2395" t="str">
            <v>HD13480200296</v>
          </cell>
          <cell r="C2395">
            <v>1</v>
          </cell>
          <cell r="D2395" t="str">
            <v>HD13480200296-1</v>
          </cell>
          <cell r="E2395" t="str">
            <v>개소세</v>
          </cell>
          <cell r="F2395" t="str">
            <v>55호8447 [특판]2017 쏘나타 2.0 [LPI] 렌터카 프리미엄 개소세1804</v>
          </cell>
          <cell r="G2395">
            <v>20180430</v>
          </cell>
          <cell r="H2395" t="str">
            <v>55호8447</v>
          </cell>
          <cell r="I2395">
            <v>2810025</v>
          </cell>
          <cell r="J2395" t="str">
            <v>렌터카_부산지점</v>
          </cell>
          <cell r="K2395" t="str">
            <v>준장기</v>
          </cell>
          <cell r="L2395" t="str">
            <v>단기</v>
          </cell>
          <cell r="M2395" t="str">
            <v>렌터카_부산지점</v>
          </cell>
          <cell r="N2395">
            <v>2053</v>
          </cell>
          <cell r="O2395">
            <v>821400</v>
          </cell>
          <cell r="P2395">
            <v>-290772</v>
          </cell>
          <cell r="Q2395">
            <v>530628</v>
          </cell>
          <cell r="R2395">
            <v>41</v>
          </cell>
          <cell r="S2395">
            <v>336774</v>
          </cell>
          <cell r="T2395">
            <v>36</v>
          </cell>
          <cell r="X2395" t="str">
            <v>단기</v>
          </cell>
          <cell r="Y2395">
            <v>2016</v>
          </cell>
          <cell r="Z2395" t="str">
            <v>대여중</v>
          </cell>
          <cell r="AA2395">
            <v>20151125</v>
          </cell>
          <cell r="AB2395" t="str">
            <v>현대자동차</v>
          </cell>
          <cell r="AC2395" t="str">
            <v>그랜저</v>
          </cell>
          <cell r="AD2395" t="str">
            <v>그랜저HG 220[디젤]</v>
          </cell>
          <cell r="AE2395" t="str">
            <v>2016 그랜저HG 220 [디젤] PREMIUM</v>
          </cell>
          <cell r="AF2395">
            <v>2200</v>
          </cell>
          <cell r="AG2395">
            <v>2199</v>
          </cell>
          <cell r="AH2395">
            <v>5</v>
          </cell>
          <cell r="AI2395" t="str">
            <v>전국렌터카공제조합</v>
          </cell>
          <cell r="AJ2395">
            <v>0</v>
          </cell>
          <cell r="AK2395" t="str">
            <v>만21세이상</v>
          </cell>
          <cell r="AL2395" t="str">
            <v>1억</v>
          </cell>
          <cell r="AM2395" t="str">
            <v>무한</v>
          </cell>
          <cell r="AN2395" t="str">
            <v>2천만원</v>
          </cell>
          <cell r="AO2395" t="str">
            <v>1.5천만원</v>
          </cell>
          <cell r="AP2395" t="str">
            <v>2억</v>
          </cell>
          <cell r="AQ2395" t="str">
            <v>경유</v>
          </cell>
          <cell r="AR2395" t="str">
            <v>대전지점</v>
          </cell>
          <cell r="AS2395" t="str">
            <v>보성</v>
          </cell>
          <cell r="AT2395" t="str">
            <v>대기</v>
          </cell>
          <cell r="AU2395" t="str">
            <v>구매완료</v>
          </cell>
          <cell r="AV2395" t="str">
            <v>삼성카드(주)</v>
          </cell>
          <cell r="AW2395" t="str">
            <v>사고대차</v>
          </cell>
          <cell r="AX2395" t="str">
            <v>단기</v>
          </cell>
          <cell r="AY2395">
            <v>20151124</v>
          </cell>
          <cell r="AZ2395" t="str">
            <v>렌터카_대전지점</v>
          </cell>
          <cell r="BA2395">
            <v>0</v>
          </cell>
          <cell r="BB2395">
            <v>0</v>
          </cell>
          <cell r="BC2395">
            <v>0</v>
          </cell>
          <cell r="BD2395">
            <v>2810021</v>
          </cell>
          <cell r="BE2395">
            <v>0</v>
          </cell>
          <cell r="BF2395">
            <v>0</v>
          </cell>
          <cell r="BG2395">
            <v>0</v>
          </cell>
          <cell r="BH2395">
            <v>111749</v>
          </cell>
          <cell r="BI2395" t="str">
            <v>Y</v>
          </cell>
          <cell r="BJ2395">
            <v>30069739</v>
          </cell>
          <cell r="BK2395">
            <v>34950000</v>
          </cell>
          <cell r="BL2395">
            <v>0</v>
          </cell>
          <cell r="BM2395">
            <v>0</v>
          </cell>
          <cell r="BN2395" t="str">
            <v>승용-대형</v>
          </cell>
          <cell r="BO2395" t="str">
            <v>승용(경차포함)</v>
          </cell>
          <cell r="BP2395">
            <v>0</v>
          </cell>
          <cell r="BQ2395" t="str">
            <v>중형</v>
          </cell>
          <cell r="BR2395">
            <v>0</v>
          </cell>
          <cell r="BS2395">
            <v>0</v>
          </cell>
          <cell r="BT2395">
            <v>0</v>
          </cell>
          <cell r="BU2395">
            <v>0</v>
          </cell>
          <cell r="BV2395" t="str">
            <v>비대상</v>
          </cell>
          <cell r="BW2395">
            <v>0</v>
          </cell>
          <cell r="BX2395">
            <v>43441</v>
          </cell>
          <cell r="BY2395">
            <v>43806</v>
          </cell>
          <cell r="BZ2395">
            <v>0</v>
          </cell>
          <cell r="CA2395">
            <v>0</v>
          </cell>
          <cell r="CB2395">
            <v>0</v>
          </cell>
          <cell r="CC2395">
            <v>0</v>
          </cell>
          <cell r="CD2395" t="str">
            <v>포함(기본)</v>
          </cell>
        </row>
        <row r="2396">
          <cell r="B2396" t="str">
            <v>HD13480200299</v>
          </cell>
          <cell r="C2396">
            <v>0</v>
          </cell>
          <cell r="D2396" t="str">
            <v>HD13480200299-0</v>
          </cell>
          <cell r="E2396" t="str">
            <v>차량</v>
          </cell>
          <cell r="F2396" t="str">
            <v>55호8444 [특판]2017 쏘나타 2.0 [LPI] 렌</v>
          </cell>
          <cell r="G2396">
            <v>20161230</v>
          </cell>
          <cell r="H2396" t="str">
            <v>55호8444</v>
          </cell>
          <cell r="I2396">
            <v>2810028</v>
          </cell>
          <cell r="J2396" t="str">
            <v>렌터카_동대구지점</v>
          </cell>
          <cell r="K2396" t="str">
            <v>준장기</v>
          </cell>
          <cell r="L2396" t="str">
            <v>단기</v>
          </cell>
          <cell r="M2396" t="str">
            <v>렌터카_광주송정지점</v>
          </cell>
          <cell r="N2396">
            <v>2053</v>
          </cell>
          <cell r="O2396">
            <v>18592051</v>
          </cell>
          <cell r="P2396">
            <v>-8462027</v>
          </cell>
          <cell r="Q2396">
            <v>10130024</v>
          </cell>
          <cell r="R2396">
            <v>41</v>
          </cell>
          <cell r="S2396">
            <v>7622741</v>
          </cell>
          <cell r="T2396">
            <v>36</v>
          </cell>
          <cell r="V2396">
            <v>5652478</v>
          </cell>
          <cell r="W2396">
            <v>0</v>
          </cell>
          <cell r="X2396" t="str">
            <v>단기</v>
          </cell>
          <cell r="Y2396">
            <v>2016</v>
          </cell>
          <cell r="Z2396" t="str">
            <v>대구물류센터</v>
          </cell>
          <cell r="AA2396">
            <v>20151125</v>
          </cell>
          <cell r="AB2396" t="str">
            <v>현대자동차</v>
          </cell>
          <cell r="AC2396" t="str">
            <v>그랜저</v>
          </cell>
          <cell r="AD2396" t="str">
            <v>그랜저HG 220[디젤]</v>
          </cell>
          <cell r="AE2396" t="str">
            <v>2016 그랜저HG 220 [디젤] PREMIUM</v>
          </cell>
          <cell r="AF2396">
            <v>2200</v>
          </cell>
          <cell r="AG2396">
            <v>2199</v>
          </cell>
          <cell r="AH2396">
            <v>5</v>
          </cell>
          <cell r="AI2396" t="str">
            <v>전국렌터카공제조합</v>
          </cell>
          <cell r="AJ2396">
            <v>0</v>
          </cell>
          <cell r="AK2396" t="str">
            <v>만21세이상</v>
          </cell>
          <cell r="AL2396" t="str">
            <v>1억</v>
          </cell>
          <cell r="AM2396" t="str">
            <v>무한</v>
          </cell>
          <cell r="AN2396" t="str">
            <v>2천만원</v>
          </cell>
          <cell r="AO2396" t="str">
            <v>1.5천만원</v>
          </cell>
          <cell r="AP2396" t="str">
            <v>2억</v>
          </cell>
          <cell r="AQ2396" t="str">
            <v>경유</v>
          </cell>
          <cell r="AR2396" t="str">
            <v>대전지점</v>
          </cell>
          <cell r="AS2396" t="str">
            <v>보성</v>
          </cell>
          <cell r="AT2396" t="str">
            <v>대기</v>
          </cell>
          <cell r="AU2396" t="str">
            <v>구매완료</v>
          </cell>
          <cell r="AV2396" t="str">
            <v>삼성카드(주)</v>
          </cell>
          <cell r="AW2396" t="str">
            <v>사고대차</v>
          </cell>
          <cell r="AX2396" t="str">
            <v>단기</v>
          </cell>
          <cell r="AY2396">
            <v>20151124</v>
          </cell>
          <cell r="AZ2396" t="str">
            <v>렌터카_대전지점</v>
          </cell>
          <cell r="BA2396">
            <v>0</v>
          </cell>
          <cell r="BB2396">
            <v>0</v>
          </cell>
          <cell r="BC2396">
            <v>0</v>
          </cell>
          <cell r="BD2396">
            <v>2810021</v>
          </cell>
          <cell r="BE2396">
            <v>0</v>
          </cell>
          <cell r="BF2396">
            <v>0</v>
          </cell>
          <cell r="BG2396">
            <v>0</v>
          </cell>
          <cell r="BH2396">
            <v>111749</v>
          </cell>
          <cell r="BI2396" t="str">
            <v>Y</v>
          </cell>
          <cell r="BJ2396">
            <v>30069739</v>
          </cell>
          <cell r="BK2396">
            <v>34950000</v>
          </cell>
          <cell r="BL2396">
            <v>0</v>
          </cell>
          <cell r="BM2396">
            <v>0</v>
          </cell>
          <cell r="BN2396" t="str">
            <v>승용-대형</v>
          </cell>
          <cell r="BO2396" t="str">
            <v>승용(경차포함)</v>
          </cell>
          <cell r="BP2396">
            <v>0</v>
          </cell>
          <cell r="BQ2396" t="str">
            <v>중형</v>
          </cell>
          <cell r="BR2396">
            <v>0</v>
          </cell>
          <cell r="BS2396">
            <v>0</v>
          </cell>
          <cell r="BT2396">
            <v>0</v>
          </cell>
          <cell r="BU2396">
            <v>0</v>
          </cell>
          <cell r="BV2396" t="str">
            <v>비대상</v>
          </cell>
          <cell r="BW2396">
            <v>0</v>
          </cell>
          <cell r="BX2396">
            <v>43441</v>
          </cell>
          <cell r="BY2396">
            <v>43806</v>
          </cell>
          <cell r="BZ2396">
            <v>0</v>
          </cell>
          <cell r="CA2396">
            <v>0</v>
          </cell>
          <cell r="CB2396">
            <v>0</v>
          </cell>
          <cell r="CC2396">
            <v>0</v>
          </cell>
          <cell r="CD2396" t="str">
            <v>포함(기본)</v>
          </cell>
        </row>
        <row r="2397">
          <cell r="B2397" t="str">
            <v>HD13480200299</v>
          </cell>
          <cell r="C2397">
            <v>1</v>
          </cell>
          <cell r="D2397" t="str">
            <v>HD13480200299-1</v>
          </cell>
          <cell r="E2397" t="str">
            <v>개소세</v>
          </cell>
          <cell r="F2397" t="str">
            <v>55호8444 [특판]2017 쏘나타 2.0 [LPI] 렌터카 프리미엄 개소세1802</v>
          </cell>
          <cell r="G2397">
            <v>20180228</v>
          </cell>
          <cell r="H2397" t="str">
            <v>55호8444</v>
          </cell>
          <cell r="I2397">
            <v>2810028</v>
          </cell>
          <cell r="J2397" t="str">
            <v>렌터카_동대구지점</v>
          </cell>
          <cell r="K2397" t="str">
            <v>준장기</v>
          </cell>
          <cell r="L2397" t="str">
            <v>단기</v>
          </cell>
          <cell r="M2397" t="str">
            <v>렌터카_광주송정지점</v>
          </cell>
          <cell r="N2397">
            <v>2053</v>
          </cell>
          <cell r="O2397">
            <v>821400</v>
          </cell>
          <cell r="P2397">
            <v>-308392</v>
          </cell>
          <cell r="Q2397">
            <v>513008</v>
          </cell>
          <cell r="R2397">
            <v>41</v>
          </cell>
          <cell r="S2397">
            <v>336774</v>
          </cell>
          <cell r="T2397">
            <v>36</v>
          </cell>
          <cell r="X2397" t="str">
            <v>단기</v>
          </cell>
          <cell r="Y2397">
            <v>2016</v>
          </cell>
          <cell r="Z2397" t="str">
            <v>대구물류센터</v>
          </cell>
          <cell r="AA2397">
            <v>20151125</v>
          </cell>
          <cell r="AB2397" t="str">
            <v>현대자동차</v>
          </cell>
          <cell r="AC2397" t="str">
            <v>그랜저</v>
          </cell>
          <cell r="AD2397" t="str">
            <v>그랜저HG 220[디젤]</v>
          </cell>
          <cell r="AE2397" t="str">
            <v>2016 그랜저HG 220 [디젤] PREMIUM</v>
          </cell>
          <cell r="AF2397">
            <v>2200</v>
          </cell>
          <cell r="AG2397">
            <v>2199</v>
          </cell>
          <cell r="AH2397">
            <v>5</v>
          </cell>
          <cell r="AI2397" t="str">
            <v>전국렌터카공제조합</v>
          </cell>
          <cell r="AJ2397">
            <v>0</v>
          </cell>
          <cell r="AK2397" t="str">
            <v>만21세이상</v>
          </cell>
          <cell r="AL2397" t="str">
            <v>1억</v>
          </cell>
          <cell r="AM2397" t="str">
            <v>무한</v>
          </cell>
          <cell r="AN2397" t="str">
            <v>2천만원</v>
          </cell>
          <cell r="AO2397" t="str">
            <v>1.5천만원</v>
          </cell>
          <cell r="AP2397" t="str">
            <v>2억</v>
          </cell>
          <cell r="AQ2397" t="str">
            <v>경유</v>
          </cell>
          <cell r="AR2397" t="str">
            <v>대전지점</v>
          </cell>
          <cell r="AS2397" t="str">
            <v>보성</v>
          </cell>
          <cell r="AT2397" t="str">
            <v>대기</v>
          </cell>
          <cell r="AU2397" t="str">
            <v>구매완료</v>
          </cell>
          <cell r="AV2397" t="str">
            <v>삼성카드(주)</v>
          </cell>
          <cell r="AW2397" t="str">
            <v>사고대차</v>
          </cell>
          <cell r="AX2397" t="str">
            <v>단기</v>
          </cell>
          <cell r="AY2397">
            <v>20151124</v>
          </cell>
          <cell r="AZ2397" t="str">
            <v>렌터카_대전지점</v>
          </cell>
          <cell r="BA2397">
            <v>0</v>
          </cell>
          <cell r="BB2397">
            <v>0</v>
          </cell>
          <cell r="BC2397">
            <v>0</v>
          </cell>
          <cell r="BD2397">
            <v>2810021</v>
          </cell>
          <cell r="BE2397">
            <v>0</v>
          </cell>
          <cell r="BF2397">
            <v>0</v>
          </cell>
          <cell r="BG2397">
            <v>0</v>
          </cell>
          <cell r="BH2397">
            <v>111749</v>
          </cell>
          <cell r="BI2397" t="str">
            <v>Y</v>
          </cell>
          <cell r="BJ2397">
            <v>30069739</v>
          </cell>
          <cell r="BK2397">
            <v>34950000</v>
          </cell>
          <cell r="BL2397">
            <v>0</v>
          </cell>
          <cell r="BM2397">
            <v>0</v>
          </cell>
          <cell r="BN2397" t="str">
            <v>승용-대형</v>
          </cell>
          <cell r="BO2397" t="str">
            <v>승용(경차포함)</v>
          </cell>
          <cell r="BP2397">
            <v>0</v>
          </cell>
          <cell r="BQ2397" t="str">
            <v>중형</v>
          </cell>
          <cell r="BR2397">
            <v>0</v>
          </cell>
          <cell r="BS2397">
            <v>0</v>
          </cell>
          <cell r="BT2397">
            <v>0</v>
          </cell>
          <cell r="BU2397">
            <v>0</v>
          </cell>
          <cell r="BV2397" t="str">
            <v>비대상</v>
          </cell>
          <cell r="BW2397">
            <v>0</v>
          </cell>
          <cell r="BX2397">
            <v>43441</v>
          </cell>
          <cell r="BY2397">
            <v>43806</v>
          </cell>
          <cell r="BZ2397">
            <v>0</v>
          </cell>
          <cell r="CA2397">
            <v>0</v>
          </cell>
          <cell r="CB2397">
            <v>0</v>
          </cell>
          <cell r="CC2397">
            <v>0</v>
          </cell>
          <cell r="CD2397" t="str">
            <v>포함(기본)</v>
          </cell>
        </row>
        <row r="2398">
          <cell r="B2398" t="str">
            <v>HD13480200300</v>
          </cell>
          <cell r="C2398">
            <v>0</v>
          </cell>
          <cell r="D2398" t="str">
            <v>HD13480200300-0</v>
          </cell>
          <cell r="E2398" t="str">
            <v>차량</v>
          </cell>
          <cell r="F2398" t="str">
            <v>55호8443 [특판]2017 쏘나타 2.0 [LPI] 렌</v>
          </cell>
          <cell r="G2398">
            <v>20161230</v>
          </cell>
          <cell r="H2398" t="str">
            <v>55호8443</v>
          </cell>
          <cell r="I2398">
            <v>281620</v>
          </cell>
          <cell r="J2398" t="str">
            <v>AJR 중고차 위수탁</v>
          </cell>
          <cell r="K2398" t="str">
            <v>준장기</v>
          </cell>
          <cell r="L2398" t="str">
            <v>단기</v>
          </cell>
          <cell r="M2398" t="str">
            <v>렌터카_AJR 중고차 위탁</v>
          </cell>
          <cell r="N2398">
            <v>2053</v>
          </cell>
          <cell r="O2398">
            <v>18592051</v>
          </cell>
          <cell r="P2398">
            <v>-8462027</v>
          </cell>
          <cell r="Q2398">
            <v>10130024</v>
          </cell>
          <cell r="R2398">
            <v>41</v>
          </cell>
          <cell r="S2398">
            <v>7622741</v>
          </cell>
          <cell r="T2398">
            <v>36</v>
          </cell>
          <cell r="V2398">
            <v>5652479</v>
          </cell>
          <cell r="W2398">
            <v>0</v>
          </cell>
          <cell r="X2398" t="str">
            <v>단기</v>
          </cell>
          <cell r="Y2398">
            <v>2016</v>
          </cell>
          <cell r="Z2398" t="str">
            <v>AJR</v>
          </cell>
          <cell r="AA2398">
            <v>20151125</v>
          </cell>
          <cell r="AB2398" t="str">
            <v>현대자동차</v>
          </cell>
          <cell r="AC2398" t="str">
            <v>그랜저</v>
          </cell>
          <cell r="AD2398" t="str">
            <v>그랜저HG 220[디젤]</v>
          </cell>
          <cell r="AE2398" t="str">
            <v>2016 그랜저HG 220 [디젤] PREMIUM</v>
          </cell>
          <cell r="AF2398">
            <v>2200</v>
          </cell>
          <cell r="AG2398">
            <v>2199</v>
          </cell>
          <cell r="AH2398">
            <v>5</v>
          </cell>
          <cell r="AI2398" t="str">
            <v>전국렌터카공제조합</v>
          </cell>
          <cell r="AJ2398">
            <v>0</v>
          </cell>
          <cell r="AK2398" t="str">
            <v>만21세이상</v>
          </cell>
          <cell r="AL2398" t="str">
            <v>1억</v>
          </cell>
          <cell r="AM2398" t="str">
            <v>무한</v>
          </cell>
          <cell r="AN2398" t="str">
            <v>2천만원</v>
          </cell>
          <cell r="AO2398" t="str">
            <v>1.5천만원</v>
          </cell>
          <cell r="AP2398" t="str">
            <v>2억</v>
          </cell>
          <cell r="AQ2398" t="str">
            <v>경유</v>
          </cell>
          <cell r="AR2398" t="str">
            <v>대전지점</v>
          </cell>
          <cell r="AS2398" t="str">
            <v>보성</v>
          </cell>
          <cell r="AT2398" t="str">
            <v>대기</v>
          </cell>
          <cell r="AU2398" t="str">
            <v>구매완료</v>
          </cell>
          <cell r="AV2398" t="str">
            <v>삼성카드(주)</v>
          </cell>
          <cell r="AW2398" t="str">
            <v>사고대차</v>
          </cell>
          <cell r="AX2398" t="str">
            <v>단기</v>
          </cell>
          <cell r="AY2398">
            <v>20151124</v>
          </cell>
          <cell r="AZ2398" t="str">
            <v>렌터카_대전지점</v>
          </cell>
          <cell r="BA2398">
            <v>0</v>
          </cell>
          <cell r="BB2398">
            <v>0</v>
          </cell>
          <cell r="BC2398">
            <v>0</v>
          </cell>
          <cell r="BD2398">
            <v>2810021</v>
          </cell>
          <cell r="BE2398">
            <v>0</v>
          </cell>
          <cell r="BF2398">
            <v>0</v>
          </cell>
          <cell r="BG2398">
            <v>0</v>
          </cell>
          <cell r="BH2398">
            <v>111749</v>
          </cell>
          <cell r="BI2398" t="str">
            <v>Y</v>
          </cell>
          <cell r="BJ2398">
            <v>30069739</v>
          </cell>
          <cell r="BK2398">
            <v>34950000</v>
          </cell>
          <cell r="BL2398">
            <v>0</v>
          </cell>
          <cell r="BM2398">
            <v>0</v>
          </cell>
          <cell r="BN2398" t="str">
            <v>승용-대형</v>
          </cell>
          <cell r="BO2398" t="str">
            <v>승용(경차포함)</v>
          </cell>
          <cell r="BP2398">
            <v>0</v>
          </cell>
          <cell r="BQ2398" t="str">
            <v>중형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 t="str">
            <v>비대상</v>
          </cell>
          <cell r="BW2398">
            <v>0</v>
          </cell>
          <cell r="BX2398">
            <v>43441</v>
          </cell>
          <cell r="BY2398">
            <v>43806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 t="str">
            <v>포함(기본)</v>
          </cell>
        </row>
        <row r="2399">
          <cell r="B2399" t="str">
            <v>HD13480200300</v>
          </cell>
          <cell r="C2399">
            <v>1</v>
          </cell>
          <cell r="D2399" t="str">
            <v>HD13480200300-1</v>
          </cell>
          <cell r="E2399" t="str">
            <v>개소세</v>
          </cell>
          <cell r="F2399" t="str">
            <v>55호8443 [특판]2017 쏘나타 2.0 [LPI] 렌터카 프리미엄 개소세1802</v>
          </cell>
          <cell r="G2399">
            <v>20180228</v>
          </cell>
          <cell r="H2399" t="str">
            <v>55호8443</v>
          </cell>
          <cell r="I2399">
            <v>281620</v>
          </cell>
          <cell r="J2399" t="str">
            <v>AJR 중고차 위수탁</v>
          </cell>
          <cell r="K2399" t="str">
            <v>준장기</v>
          </cell>
          <cell r="L2399" t="str">
            <v>단기</v>
          </cell>
          <cell r="M2399" t="str">
            <v>렌터카_AJR 중고차 위탁</v>
          </cell>
          <cell r="N2399">
            <v>2053</v>
          </cell>
          <cell r="O2399">
            <v>821400</v>
          </cell>
          <cell r="P2399">
            <v>-308392</v>
          </cell>
          <cell r="Q2399">
            <v>513008</v>
          </cell>
          <cell r="R2399">
            <v>41</v>
          </cell>
          <cell r="S2399">
            <v>336774</v>
          </cell>
          <cell r="T2399">
            <v>36</v>
          </cell>
          <cell r="X2399" t="str">
            <v>단기</v>
          </cell>
          <cell r="Y2399">
            <v>2016</v>
          </cell>
          <cell r="Z2399" t="str">
            <v>AJR</v>
          </cell>
          <cell r="AA2399">
            <v>20151125</v>
          </cell>
          <cell r="AB2399" t="str">
            <v>현대자동차</v>
          </cell>
          <cell r="AC2399" t="str">
            <v>그랜저</v>
          </cell>
          <cell r="AD2399" t="str">
            <v>그랜저HG 220[디젤]</v>
          </cell>
          <cell r="AE2399" t="str">
            <v>2016 그랜저HG 220 [디젤] PREMIUM</v>
          </cell>
          <cell r="AF2399">
            <v>2200</v>
          </cell>
          <cell r="AG2399">
            <v>2199</v>
          </cell>
          <cell r="AH2399">
            <v>5</v>
          </cell>
          <cell r="AI2399" t="str">
            <v>전국렌터카공제조합</v>
          </cell>
          <cell r="AJ2399">
            <v>0</v>
          </cell>
          <cell r="AK2399" t="str">
            <v>만21세이상</v>
          </cell>
          <cell r="AL2399" t="str">
            <v>1억</v>
          </cell>
          <cell r="AM2399" t="str">
            <v>무한</v>
          </cell>
          <cell r="AN2399" t="str">
            <v>2천만원</v>
          </cell>
          <cell r="AO2399" t="str">
            <v>1.5천만원</v>
          </cell>
          <cell r="AP2399" t="str">
            <v>2억</v>
          </cell>
          <cell r="AQ2399" t="str">
            <v>경유</v>
          </cell>
          <cell r="AR2399" t="str">
            <v>대전지점</v>
          </cell>
          <cell r="AS2399" t="str">
            <v>보성</v>
          </cell>
          <cell r="AT2399" t="str">
            <v>대기</v>
          </cell>
          <cell r="AU2399" t="str">
            <v>구매완료</v>
          </cell>
          <cell r="AV2399" t="str">
            <v>삼성카드(주)</v>
          </cell>
          <cell r="AW2399" t="str">
            <v>사고대차</v>
          </cell>
          <cell r="AX2399" t="str">
            <v>단기</v>
          </cell>
          <cell r="AY2399">
            <v>20151124</v>
          </cell>
          <cell r="AZ2399" t="str">
            <v>렌터카_대전지점</v>
          </cell>
          <cell r="BA2399">
            <v>0</v>
          </cell>
          <cell r="BB2399">
            <v>0</v>
          </cell>
          <cell r="BC2399">
            <v>0</v>
          </cell>
          <cell r="BD2399">
            <v>2810021</v>
          </cell>
          <cell r="BE2399">
            <v>0</v>
          </cell>
          <cell r="BF2399">
            <v>0</v>
          </cell>
          <cell r="BG2399">
            <v>0</v>
          </cell>
          <cell r="BH2399">
            <v>111749</v>
          </cell>
          <cell r="BI2399" t="str">
            <v>Y</v>
          </cell>
          <cell r="BJ2399">
            <v>30069739</v>
          </cell>
          <cell r="BK2399">
            <v>34950000</v>
          </cell>
          <cell r="BL2399">
            <v>0</v>
          </cell>
          <cell r="BM2399">
            <v>0</v>
          </cell>
          <cell r="BN2399" t="str">
            <v>승용-대형</v>
          </cell>
          <cell r="BO2399" t="str">
            <v>승용(경차포함)</v>
          </cell>
          <cell r="BP2399">
            <v>0</v>
          </cell>
          <cell r="BQ2399" t="str">
            <v>중형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 t="str">
            <v>비대상</v>
          </cell>
          <cell r="BW2399">
            <v>0</v>
          </cell>
          <cell r="BX2399">
            <v>43441</v>
          </cell>
          <cell r="BY2399">
            <v>43806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 t="str">
            <v>포함(기본)</v>
          </cell>
        </row>
        <row r="2400">
          <cell r="B2400" t="str">
            <v>HD13480200301</v>
          </cell>
          <cell r="C2400">
            <v>0</v>
          </cell>
          <cell r="D2400" t="str">
            <v>HD13480200301-0</v>
          </cell>
          <cell r="E2400" t="str">
            <v>차량</v>
          </cell>
          <cell r="F2400" t="str">
            <v>55호8442 [특판]2017 쏘나타 2.0 [LPI] 렌</v>
          </cell>
          <cell r="G2400">
            <v>20161230</v>
          </cell>
          <cell r="H2400" t="str">
            <v>55호8442</v>
          </cell>
          <cell r="I2400">
            <v>281620</v>
          </cell>
          <cell r="J2400" t="str">
            <v>AJR 중고차 위수탁</v>
          </cell>
          <cell r="K2400" t="str">
            <v>준장기</v>
          </cell>
          <cell r="L2400" t="str">
            <v>단기</v>
          </cell>
          <cell r="M2400" t="str">
            <v>렌터카_AJR 중고차 위탁</v>
          </cell>
          <cell r="N2400">
            <v>2053</v>
          </cell>
          <cell r="O2400">
            <v>18592051</v>
          </cell>
          <cell r="P2400">
            <v>-8462027</v>
          </cell>
          <cell r="Q2400">
            <v>10130024</v>
          </cell>
          <cell r="R2400">
            <v>41</v>
          </cell>
          <cell r="S2400">
            <v>7622741</v>
          </cell>
          <cell r="T2400">
            <v>36</v>
          </cell>
          <cell r="V2400">
            <v>5652480</v>
          </cell>
          <cell r="W2400">
            <v>0</v>
          </cell>
          <cell r="X2400" t="str">
            <v>단기</v>
          </cell>
          <cell r="Y2400">
            <v>2016</v>
          </cell>
          <cell r="Z2400" t="str">
            <v>AJR</v>
          </cell>
          <cell r="AA2400">
            <v>20151125</v>
          </cell>
          <cell r="AB2400" t="str">
            <v>현대자동차</v>
          </cell>
          <cell r="AC2400" t="str">
            <v>그랜저</v>
          </cell>
          <cell r="AD2400" t="str">
            <v>그랜저HG 220[디젤]</v>
          </cell>
          <cell r="AE2400" t="str">
            <v>2016 그랜저HG 220 [디젤] PREMIUM</v>
          </cell>
          <cell r="AF2400">
            <v>2200</v>
          </cell>
          <cell r="AG2400">
            <v>2199</v>
          </cell>
          <cell r="AH2400">
            <v>5</v>
          </cell>
          <cell r="AI2400" t="str">
            <v>전국렌터카공제조합</v>
          </cell>
          <cell r="AJ2400">
            <v>0</v>
          </cell>
          <cell r="AK2400" t="str">
            <v>만21세이상</v>
          </cell>
          <cell r="AL2400" t="str">
            <v>1억</v>
          </cell>
          <cell r="AM2400" t="str">
            <v>무한</v>
          </cell>
          <cell r="AN2400" t="str">
            <v>2천만원</v>
          </cell>
          <cell r="AO2400" t="str">
            <v>1.5천만원</v>
          </cell>
          <cell r="AP2400" t="str">
            <v>2억</v>
          </cell>
          <cell r="AQ2400" t="str">
            <v>경유</v>
          </cell>
          <cell r="AR2400" t="str">
            <v>대전지점</v>
          </cell>
          <cell r="AS2400" t="str">
            <v>보성</v>
          </cell>
          <cell r="AT2400" t="str">
            <v>대기</v>
          </cell>
          <cell r="AU2400" t="str">
            <v>구매완료</v>
          </cell>
          <cell r="AV2400" t="str">
            <v>삼성카드(주)</v>
          </cell>
          <cell r="AW2400" t="str">
            <v>사고대차</v>
          </cell>
          <cell r="AX2400" t="str">
            <v>단기</v>
          </cell>
          <cell r="AY2400">
            <v>20151124</v>
          </cell>
          <cell r="AZ2400" t="str">
            <v>렌터카_대전지점</v>
          </cell>
          <cell r="BA2400">
            <v>0</v>
          </cell>
          <cell r="BB2400">
            <v>0</v>
          </cell>
          <cell r="BC2400">
            <v>0</v>
          </cell>
          <cell r="BD2400">
            <v>2810021</v>
          </cell>
          <cell r="BE2400">
            <v>0</v>
          </cell>
          <cell r="BF2400">
            <v>0</v>
          </cell>
          <cell r="BG2400">
            <v>0</v>
          </cell>
          <cell r="BH2400">
            <v>111749</v>
          </cell>
          <cell r="BI2400" t="str">
            <v>Y</v>
          </cell>
          <cell r="BJ2400">
            <v>30069739</v>
          </cell>
          <cell r="BK2400">
            <v>34950000</v>
          </cell>
          <cell r="BL2400">
            <v>0</v>
          </cell>
          <cell r="BM2400">
            <v>0</v>
          </cell>
          <cell r="BN2400" t="str">
            <v>승용-대형</v>
          </cell>
          <cell r="BO2400" t="str">
            <v>승용(경차포함)</v>
          </cell>
          <cell r="BP2400">
            <v>0</v>
          </cell>
          <cell r="BQ2400" t="str">
            <v>중형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 t="str">
            <v>비대상</v>
          </cell>
          <cell r="BW2400">
            <v>0</v>
          </cell>
          <cell r="BX2400">
            <v>43441</v>
          </cell>
          <cell r="BY2400">
            <v>43806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 t="str">
            <v>포함(기본)</v>
          </cell>
        </row>
        <row r="2401">
          <cell r="B2401" t="str">
            <v>HD13480200301</v>
          </cell>
          <cell r="C2401">
            <v>1</v>
          </cell>
          <cell r="D2401" t="str">
            <v>HD13480200301-1</v>
          </cell>
          <cell r="E2401" t="str">
            <v>개소세</v>
          </cell>
          <cell r="F2401" t="str">
            <v>55호8442 [특판]2017 쏘나타 2.0 [LPI] 렌터카 프리미엄 개소세1802</v>
          </cell>
          <cell r="G2401">
            <v>20180228</v>
          </cell>
          <cell r="H2401" t="str">
            <v>55호8442</v>
          </cell>
          <cell r="I2401">
            <v>281620</v>
          </cell>
          <cell r="J2401" t="str">
            <v>AJR 중고차 위수탁</v>
          </cell>
          <cell r="K2401" t="str">
            <v>준장기</v>
          </cell>
          <cell r="L2401" t="str">
            <v>단기</v>
          </cell>
          <cell r="M2401" t="str">
            <v>렌터카_AJR 중고차 위탁</v>
          </cell>
          <cell r="N2401">
            <v>2053</v>
          </cell>
          <cell r="O2401">
            <v>821400</v>
          </cell>
          <cell r="P2401">
            <v>-308392</v>
          </cell>
          <cell r="Q2401">
            <v>513008</v>
          </cell>
          <cell r="R2401">
            <v>41</v>
          </cell>
          <cell r="S2401">
            <v>336774</v>
          </cell>
          <cell r="T2401">
            <v>36</v>
          </cell>
          <cell r="X2401" t="str">
            <v>단기</v>
          </cell>
          <cell r="Y2401">
            <v>2016</v>
          </cell>
          <cell r="Z2401" t="str">
            <v>AJR</v>
          </cell>
          <cell r="AA2401">
            <v>20151125</v>
          </cell>
          <cell r="AB2401" t="str">
            <v>현대자동차</v>
          </cell>
          <cell r="AC2401" t="str">
            <v>그랜저</v>
          </cell>
          <cell r="AD2401" t="str">
            <v>그랜저HG 220[디젤]</v>
          </cell>
          <cell r="AE2401" t="str">
            <v>2016 그랜저HG 220 [디젤] PREMIUM</v>
          </cell>
          <cell r="AF2401">
            <v>2200</v>
          </cell>
          <cell r="AG2401">
            <v>2199</v>
          </cell>
          <cell r="AH2401">
            <v>5</v>
          </cell>
          <cell r="AI2401" t="str">
            <v>전국렌터카공제조합</v>
          </cell>
          <cell r="AJ2401">
            <v>0</v>
          </cell>
          <cell r="AK2401" t="str">
            <v>만21세이상</v>
          </cell>
          <cell r="AL2401" t="str">
            <v>1억</v>
          </cell>
          <cell r="AM2401" t="str">
            <v>무한</v>
          </cell>
          <cell r="AN2401" t="str">
            <v>2천만원</v>
          </cell>
          <cell r="AO2401" t="str">
            <v>1.5천만원</v>
          </cell>
          <cell r="AP2401" t="str">
            <v>2억</v>
          </cell>
          <cell r="AQ2401" t="str">
            <v>경유</v>
          </cell>
          <cell r="AR2401" t="str">
            <v>대전지점</v>
          </cell>
          <cell r="AS2401" t="str">
            <v>보성</v>
          </cell>
          <cell r="AT2401" t="str">
            <v>대기</v>
          </cell>
          <cell r="AU2401" t="str">
            <v>구매완료</v>
          </cell>
          <cell r="AV2401" t="str">
            <v>삼성카드(주)</v>
          </cell>
          <cell r="AW2401" t="str">
            <v>사고대차</v>
          </cell>
          <cell r="AX2401" t="str">
            <v>단기</v>
          </cell>
          <cell r="AY2401">
            <v>20151124</v>
          </cell>
          <cell r="AZ2401" t="str">
            <v>렌터카_대전지점</v>
          </cell>
          <cell r="BA2401">
            <v>0</v>
          </cell>
          <cell r="BB2401">
            <v>0</v>
          </cell>
          <cell r="BC2401">
            <v>0</v>
          </cell>
          <cell r="BD2401">
            <v>2810021</v>
          </cell>
          <cell r="BE2401">
            <v>0</v>
          </cell>
          <cell r="BF2401">
            <v>0</v>
          </cell>
          <cell r="BG2401">
            <v>0</v>
          </cell>
          <cell r="BH2401">
            <v>111749</v>
          </cell>
          <cell r="BI2401" t="str">
            <v>Y</v>
          </cell>
          <cell r="BJ2401">
            <v>30069739</v>
          </cell>
          <cell r="BK2401">
            <v>34950000</v>
          </cell>
          <cell r="BL2401">
            <v>0</v>
          </cell>
          <cell r="BM2401">
            <v>0</v>
          </cell>
          <cell r="BN2401" t="str">
            <v>승용-대형</v>
          </cell>
          <cell r="BO2401" t="str">
            <v>승용(경차포함)</v>
          </cell>
          <cell r="BP2401">
            <v>0</v>
          </cell>
          <cell r="BQ2401" t="str">
            <v>중형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 t="str">
            <v>비대상</v>
          </cell>
          <cell r="BW2401">
            <v>0</v>
          </cell>
          <cell r="BX2401">
            <v>43441</v>
          </cell>
          <cell r="BY2401">
            <v>43806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 t="str">
            <v>포함(기본)</v>
          </cell>
        </row>
        <row r="2402">
          <cell r="B2402" t="str">
            <v>HD13480200303</v>
          </cell>
          <cell r="C2402">
            <v>0</v>
          </cell>
          <cell r="D2402" t="str">
            <v>HD13480200303-0</v>
          </cell>
          <cell r="E2402" t="str">
            <v>차량</v>
          </cell>
          <cell r="F2402" t="str">
            <v>55호8440 [특판]2017 쏘나타 2.0 [LPI] 렌</v>
          </cell>
          <cell r="G2402">
            <v>20161230</v>
          </cell>
          <cell r="H2402" t="str">
            <v>55호8440</v>
          </cell>
          <cell r="I2402">
            <v>2810025</v>
          </cell>
          <cell r="J2402" t="str">
            <v>렌터카_부산지점</v>
          </cell>
          <cell r="K2402" t="str">
            <v>준장기</v>
          </cell>
          <cell r="L2402" t="str">
            <v>단기</v>
          </cell>
          <cell r="M2402" t="str">
            <v>렌터카_부산지점</v>
          </cell>
          <cell r="N2402">
            <v>2053</v>
          </cell>
          <cell r="O2402">
            <v>18592051</v>
          </cell>
          <cell r="P2402">
            <v>-8462027</v>
          </cell>
          <cell r="Q2402">
            <v>10130024</v>
          </cell>
          <cell r="R2402">
            <v>41</v>
          </cell>
          <cell r="S2402">
            <v>7622741</v>
          </cell>
          <cell r="T2402">
            <v>36</v>
          </cell>
          <cell r="V2402">
            <v>5652482</v>
          </cell>
          <cell r="W2402">
            <v>0</v>
          </cell>
          <cell r="X2402" t="str">
            <v>단기</v>
          </cell>
          <cell r="Y2402">
            <v>2016</v>
          </cell>
          <cell r="Z2402" t="str">
            <v>대여중</v>
          </cell>
          <cell r="AA2402">
            <v>20151125</v>
          </cell>
          <cell r="AB2402" t="str">
            <v>현대자동차</v>
          </cell>
          <cell r="AC2402" t="str">
            <v>그랜저</v>
          </cell>
          <cell r="AD2402" t="str">
            <v>그랜저HG 220[디젤]</v>
          </cell>
          <cell r="AE2402" t="str">
            <v>2016 그랜저HG 220 [디젤] PREMIUM</v>
          </cell>
          <cell r="AF2402">
            <v>2200</v>
          </cell>
          <cell r="AG2402">
            <v>2199</v>
          </cell>
          <cell r="AH2402">
            <v>5</v>
          </cell>
          <cell r="AI2402" t="str">
            <v>전국렌터카공제조합</v>
          </cell>
          <cell r="AJ2402">
            <v>0</v>
          </cell>
          <cell r="AK2402" t="str">
            <v>만21세이상</v>
          </cell>
          <cell r="AL2402" t="str">
            <v>1억</v>
          </cell>
          <cell r="AM2402" t="str">
            <v>무한</v>
          </cell>
          <cell r="AN2402" t="str">
            <v>2천만원</v>
          </cell>
          <cell r="AO2402" t="str">
            <v>1.5천만원</v>
          </cell>
          <cell r="AP2402" t="str">
            <v>2억</v>
          </cell>
          <cell r="AQ2402" t="str">
            <v>경유</v>
          </cell>
          <cell r="AR2402" t="str">
            <v>대전지점</v>
          </cell>
          <cell r="AS2402" t="str">
            <v>보성</v>
          </cell>
          <cell r="AT2402" t="str">
            <v>대기</v>
          </cell>
          <cell r="AU2402" t="str">
            <v>구매완료</v>
          </cell>
          <cell r="AV2402" t="str">
            <v>삼성카드(주)</v>
          </cell>
          <cell r="AW2402" t="str">
            <v>사고대차</v>
          </cell>
          <cell r="AX2402" t="str">
            <v>단기</v>
          </cell>
          <cell r="AY2402">
            <v>20151124</v>
          </cell>
          <cell r="AZ2402" t="str">
            <v>렌터카_대전지점</v>
          </cell>
          <cell r="BA2402">
            <v>0</v>
          </cell>
          <cell r="BB2402">
            <v>0</v>
          </cell>
          <cell r="BC2402">
            <v>0</v>
          </cell>
          <cell r="BD2402">
            <v>2810021</v>
          </cell>
          <cell r="BE2402">
            <v>0</v>
          </cell>
          <cell r="BF2402">
            <v>0</v>
          </cell>
          <cell r="BG2402">
            <v>0</v>
          </cell>
          <cell r="BH2402">
            <v>111749</v>
          </cell>
          <cell r="BI2402" t="str">
            <v>Y</v>
          </cell>
          <cell r="BJ2402">
            <v>30069739</v>
          </cell>
          <cell r="BK2402">
            <v>34950000</v>
          </cell>
          <cell r="BL2402">
            <v>0</v>
          </cell>
          <cell r="BM2402">
            <v>0</v>
          </cell>
          <cell r="BN2402" t="str">
            <v>승용-대형</v>
          </cell>
          <cell r="BO2402" t="str">
            <v>승용(경차포함)</v>
          </cell>
          <cell r="BP2402">
            <v>0</v>
          </cell>
          <cell r="BQ2402" t="str">
            <v>중형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 t="str">
            <v>비대상</v>
          </cell>
          <cell r="BW2402">
            <v>0</v>
          </cell>
          <cell r="BX2402">
            <v>43441</v>
          </cell>
          <cell r="BY2402">
            <v>43806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 t="str">
            <v>포함(기본)</v>
          </cell>
        </row>
        <row r="2403">
          <cell r="B2403" t="str">
            <v>HD13480200303</v>
          </cell>
          <cell r="C2403">
            <v>1</v>
          </cell>
          <cell r="D2403" t="str">
            <v>HD13480200303-1</v>
          </cell>
          <cell r="E2403" t="str">
            <v>개소세</v>
          </cell>
          <cell r="F2403" t="str">
            <v>55호8440쏘나타17 12 개소세</v>
          </cell>
          <cell r="G2403">
            <v>20171231</v>
          </cell>
          <cell r="H2403" t="str">
            <v>55호8440</v>
          </cell>
          <cell r="I2403">
            <v>2810025</v>
          </cell>
          <cell r="J2403" t="str">
            <v>렌터카_부산지점</v>
          </cell>
          <cell r="K2403" t="str">
            <v>준장기</v>
          </cell>
          <cell r="L2403" t="str">
            <v>단기</v>
          </cell>
          <cell r="M2403" t="str">
            <v>렌터카_부산지점</v>
          </cell>
          <cell r="N2403">
            <v>2053</v>
          </cell>
          <cell r="O2403">
            <v>928130</v>
          </cell>
          <cell r="P2403">
            <v>-248036</v>
          </cell>
          <cell r="Q2403">
            <v>680094</v>
          </cell>
          <cell r="R2403">
            <v>41</v>
          </cell>
          <cell r="S2403">
            <v>380530</v>
          </cell>
          <cell r="T2403">
            <v>36</v>
          </cell>
          <cell r="V2403">
            <v>5652482</v>
          </cell>
          <cell r="W2403">
            <v>1</v>
          </cell>
          <cell r="X2403" t="str">
            <v>단기</v>
          </cell>
          <cell r="Y2403">
            <v>2016</v>
          </cell>
          <cell r="Z2403" t="str">
            <v>대여중</v>
          </cell>
          <cell r="AA2403">
            <v>20151125</v>
          </cell>
          <cell r="AB2403" t="str">
            <v>현대자동차</v>
          </cell>
          <cell r="AC2403" t="str">
            <v>그랜저</v>
          </cell>
          <cell r="AD2403" t="str">
            <v>그랜저HG 220[디젤]</v>
          </cell>
          <cell r="AE2403" t="str">
            <v>2016 그랜저HG 220 [디젤] PREMIUM</v>
          </cell>
          <cell r="AF2403">
            <v>2200</v>
          </cell>
          <cell r="AG2403">
            <v>2199</v>
          </cell>
          <cell r="AH2403">
            <v>5</v>
          </cell>
          <cell r="AI2403" t="str">
            <v>전국렌터카공제조합</v>
          </cell>
          <cell r="AJ2403">
            <v>0</v>
          </cell>
          <cell r="AK2403" t="str">
            <v>만21세이상</v>
          </cell>
          <cell r="AL2403" t="str">
            <v>1억</v>
          </cell>
          <cell r="AM2403" t="str">
            <v>무한</v>
          </cell>
          <cell r="AN2403" t="str">
            <v>2천만원</v>
          </cell>
          <cell r="AO2403" t="str">
            <v>1.5천만원</v>
          </cell>
          <cell r="AP2403" t="str">
            <v>2억</v>
          </cell>
          <cell r="AQ2403" t="str">
            <v>경유</v>
          </cell>
          <cell r="AR2403" t="str">
            <v>대전지점</v>
          </cell>
          <cell r="AS2403" t="str">
            <v>보성</v>
          </cell>
          <cell r="AT2403" t="str">
            <v>대기</v>
          </cell>
          <cell r="AU2403" t="str">
            <v>구매완료</v>
          </cell>
          <cell r="AV2403" t="str">
            <v>삼성카드(주)</v>
          </cell>
          <cell r="AW2403" t="str">
            <v>사고대차</v>
          </cell>
          <cell r="AX2403" t="str">
            <v>단기</v>
          </cell>
          <cell r="AY2403">
            <v>20151124</v>
          </cell>
          <cell r="AZ2403" t="str">
            <v>렌터카_대전지점</v>
          </cell>
          <cell r="BA2403">
            <v>0</v>
          </cell>
          <cell r="BB2403">
            <v>0</v>
          </cell>
          <cell r="BC2403">
            <v>0</v>
          </cell>
          <cell r="BD2403">
            <v>2810021</v>
          </cell>
          <cell r="BE2403">
            <v>0</v>
          </cell>
          <cell r="BF2403">
            <v>0</v>
          </cell>
          <cell r="BG2403">
            <v>0</v>
          </cell>
          <cell r="BH2403">
            <v>111749</v>
          </cell>
          <cell r="BI2403" t="str">
            <v>Y</v>
          </cell>
          <cell r="BJ2403">
            <v>30069739</v>
          </cell>
          <cell r="BK2403">
            <v>34950000</v>
          </cell>
          <cell r="BL2403">
            <v>0</v>
          </cell>
          <cell r="BM2403">
            <v>0</v>
          </cell>
          <cell r="BN2403" t="str">
            <v>승용-대형</v>
          </cell>
          <cell r="BO2403" t="str">
            <v>승용(경차포함)</v>
          </cell>
          <cell r="BP2403">
            <v>0</v>
          </cell>
          <cell r="BQ2403" t="str">
            <v>중형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 t="str">
            <v>비대상</v>
          </cell>
          <cell r="BW2403">
            <v>0</v>
          </cell>
          <cell r="BX2403">
            <v>43441</v>
          </cell>
          <cell r="BY2403">
            <v>43806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 t="str">
            <v>포함(기본)</v>
          </cell>
        </row>
        <row r="2404">
          <cell r="B2404" t="str">
            <v>HD13480200312</v>
          </cell>
          <cell r="C2404">
            <v>0</v>
          </cell>
          <cell r="D2404" t="str">
            <v>HD13480200312-0</v>
          </cell>
          <cell r="E2404" t="str">
            <v>차량</v>
          </cell>
          <cell r="F2404" t="str">
            <v>55호8431 [특판]2017 쏘나타 2.0 [LPI] 렌</v>
          </cell>
          <cell r="G2404">
            <v>20161230</v>
          </cell>
          <cell r="H2404" t="str">
            <v>55호8431</v>
          </cell>
          <cell r="I2404">
            <v>2810068</v>
          </cell>
          <cell r="J2404" t="str">
            <v>렌터카_Rerent지점</v>
          </cell>
          <cell r="K2404" t="str">
            <v>준장기</v>
          </cell>
          <cell r="L2404" t="str">
            <v>단기</v>
          </cell>
          <cell r="M2404" t="str">
            <v>렌터카_Rerent지점</v>
          </cell>
          <cell r="N2404">
            <v>2058</v>
          </cell>
          <cell r="O2404">
            <v>18592051</v>
          </cell>
          <cell r="P2404">
            <v>-7582367</v>
          </cell>
          <cell r="Q2404">
            <v>11009684</v>
          </cell>
          <cell r="R2404">
            <v>0</v>
          </cell>
          <cell r="S2404">
            <v>1000</v>
          </cell>
          <cell r="T2404">
            <v>72</v>
          </cell>
          <cell r="V2404">
            <v>5652491</v>
          </cell>
          <cell r="W2404">
            <v>0</v>
          </cell>
          <cell r="X2404" t="str">
            <v>단기</v>
          </cell>
          <cell r="Y2404">
            <v>2016</v>
          </cell>
          <cell r="Z2404" t="e">
            <v>#N/A</v>
          </cell>
          <cell r="AA2404">
            <v>20151125</v>
          </cell>
          <cell r="AB2404" t="str">
            <v>현대자동차</v>
          </cell>
          <cell r="AC2404" t="str">
            <v>그랜저</v>
          </cell>
          <cell r="AD2404" t="str">
            <v>그랜저HG 220[디젤]</v>
          </cell>
          <cell r="AE2404" t="str">
            <v>2016 그랜저HG 220 [디젤] PREMIUM</v>
          </cell>
          <cell r="AF2404">
            <v>2200</v>
          </cell>
          <cell r="AG2404">
            <v>2199</v>
          </cell>
          <cell r="AH2404">
            <v>5</v>
          </cell>
          <cell r="AI2404" t="str">
            <v>전국렌터카공제조합</v>
          </cell>
          <cell r="AJ2404">
            <v>0</v>
          </cell>
          <cell r="AK2404" t="str">
            <v>만21세이상</v>
          </cell>
          <cell r="AL2404" t="str">
            <v>1억</v>
          </cell>
          <cell r="AM2404" t="str">
            <v>무한</v>
          </cell>
          <cell r="AN2404" t="str">
            <v>2천만원</v>
          </cell>
          <cell r="AO2404" t="str">
            <v>1.5천만원</v>
          </cell>
          <cell r="AP2404" t="str">
            <v>2억</v>
          </cell>
          <cell r="AQ2404" t="str">
            <v>경유</v>
          </cell>
          <cell r="AR2404" t="str">
            <v>대전지점</v>
          </cell>
          <cell r="AS2404" t="str">
            <v>보성</v>
          </cell>
          <cell r="AT2404" t="str">
            <v>대기</v>
          </cell>
          <cell r="AU2404" t="str">
            <v>구매완료</v>
          </cell>
          <cell r="AV2404" t="str">
            <v>삼성카드(주)</v>
          </cell>
          <cell r="AW2404" t="str">
            <v>사고대차</v>
          </cell>
          <cell r="AX2404" t="str">
            <v>단기</v>
          </cell>
          <cell r="AY2404">
            <v>20151124</v>
          </cell>
          <cell r="AZ2404" t="str">
            <v>렌터카_대전지점</v>
          </cell>
          <cell r="BA2404">
            <v>0</v>
          </cell>
          <cell r="BB2404">
            <v>0</v>
          </cell>
          <cell r="BC2404">
            <v>0</v>
          </cell>
          <cell r="BD2404">
            <v>2810021</v>
          </cell>
          <cell r="BE2404">
            <v>0</v>
          </cell>
          <cell r="BF2404">
            <v>0</v>
          </cell>
          <cell r="BG2404">
            <v>0</v>
          </cell>
          <cell r="BH2404">
            <v>111749</v>
          </cell>
          <cell r="BI2404" t="str">
            <v>Y</v>
          </cell>
          <cell r="BJ2404">
            <v>30069739</v>
          </cell>
          <cell r="BK2404">
            <v>34950000</v>
          </cell>
          <cell r="BL2404">
            <v>0</v>
          </cell>
          <cell r="BM2404">
            <v>0</v>
          </cell>
          <cell r="BN2404" t="str">
            <v>승용-대형</v>
          </cell>
          <cell r="BO2404" t="str">
            <v>승용(경차포함)</v>
          </cell>
          <cell r="BP2404">
            <v>0</v>
          </cell>
          <cell r="BQ2404" t="str">
            <v>중형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 t="str">
            <v>비대상</v>
          </cell>
          <cell r="BW2404">
            <v>0</v>
          </cell>
          <cell r="BX2404">
            <v>43441</v>
          </cell>
          <cell r="BY2404">
            <v>43806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 t="str">
            <v>포함(기본)</v>
          </cell>
        </row>
        <row r="2405">
          <cell r="B2405" t="str">
            <v>HD13480200312</v>
          </cell>
          <cell r="C2405">
            <v>1</v>
          </cell>
          <cell r="D2405" t="str">
            <v>HD13480200312-1</v>
          </cell>
          <cell r="E2405" t="str">
            <v>개소세</v>
          </cell>
          <cell r="F2405" t="str">
            <v>55호8431 [특판]2017 쏘나타 2.0 [LPI] 렌터카 프리미엄 개소세1804</v>
          </cell>
          <cell r="G2405">
            <v>20180430</v>
          </cell>
          <cell r="H2405" t="str">
            <v>55호8431</v>
          </cell>
          <cell r="I2405">
            <v>2810068</v>
          </cell>
          <cell r="J2405" t="str">
            <v>렌터카_Rerent지점</v>
          </cell>
          <cell r="K2405" t="str">
            <v>준장기</v>
          </cell>
          <cell r="L2405" t="str">
            <v>단기</v>
          </cell>
          <cell r="M2405" t="str">
            <v>렌터카_Rerent지점</v>
          </cell>
          <cell r="N2405">
            <v>2058</v>
          </cell>
          <cell r="O2405">
            <v>1160180</v>
          </cell>
          <cell r="P2405">
            <v>-284834</v>
          </cell>
          <cell r="Q2405">
            <v>875346</v>
          </cell>
          <cell r="R2405">
            <v>0</v>
          </cell>
          <cell r="S2405">
            <v>1000</v>
          </cell>
          <cell r="T2405">
            <v>72</v>
          </cell>
          <cell r="X2405" t="str">
            <v>단기</v>
          </cell>
          <cell r="Y2405">
            <v>2016</v>
          </cell>
          <cell r="Z2405" t="e">
            <v>#N/A</v>
          </cell>
          <cell r="AA2405">
            <v>20151125</v>
          </cell>
          <cell r="AB2405" t="str">
            <v>현대자동차</v>
          </cell>
          <cell r="AC2405" t="str">
            <v>그랜저</v>
          </cell>
          <cell r="AD2405" t="str">
            <v>그랜저HG 220[디젤]</v>
          </cell>
          <cell r="AE2405" t="str">
            <v>2016 그랜저HG 220 [디젤] PREMIUM</v>
          </cell>
          <cell r="AF2405">
            <v>2200</v>
          </cell>
          <cell r="AG2405">
            <v>2199</v>
          </cell>
          <cell r="AH2405">
            <v>5</v>
          </cell>
          <cell r="AI2405" t="str">
            <v>전국렌터카공제조합</v>
          </cell>
          <cell r="AJ2405">
            <v>0</v>
          </cell>
          <cell r="AK2405" t="str">
            <v>만21세이상</v>
          </cell>
          <cell r="AL2405" t="str">
            <v>1억</v>
          </cell>
          <cell r="AM2405" t="str">
            <v>무한</v>
          </cell>
          <cell r="AN2405" t="str">
            <v>2천만원</v>
          </cell>
          <cell r="AO2405" t="str">
            <v>1.5천만원</v>
          </cell>
          <cell r="AP2405" t="str">
            <v>2억</v>
          </cell>
          <cell r="AQ2405" t="str">
            <v>경유</v>
          </cell>
          <cell r="AR2405" t="str">
            <v>대전지점</v>
          </cell>
          <cell r="AS2405" t="str">
            <v>보성</v>
          </cell>
          <cell r="AT2405" t="str">
            <v>대기</v>
          </cell>
          <cell r="AU2405" t="str">
            <v>구매완료</v>
          </cell>
          <cell r="AV2405" t="str">
            <v>삼성카드(주)</v>
          </cell>
          <cell r="AW2405" t="str">
            <v>사고대차</v>
          </cell>
          <cell r="AX2405" t="str">
            <v>단기</v>
          </cell>
          <cell r="AY2405">
            <v>20151124</v>
          </cell>
          <cell r="AZ2405" t="str">
            <v>렌터카_대전지점</v>
          </cell>
          <cell r="BA2405">
            <v>0</v>
          </cell>
          <cell r="BB2405">
            <v>0</v>
          </cell>
          <cell r="BC2405">
            <v>0</v>
          </cell>
          <cell r="BD2405">
            <v>2810021</v>
          </cell>
          <cell r="BE2405">
            <v>0</v>
          </cell>
          <cell r="BF2405">
            <v>0</v>
          </cell>
          <cell r="BG2405">
            <v>0</v>
          </cell>
          <cell r="BH2405">
            <v>111749</v>
          </cell>
          <cell r="BI2405" t="str">
            <v>Y</v>
          </cell>
          <cell r="BJ2405">
            <v>30069739</v>
          </cell>
          <cell r="BK2405">
            <v>34950000</v>
          </cell>
          <cell r="BL2405">
            <v>0</v>
          </cell>
          <cell r="BM2405">
            <v>0</v>
          </cell>
          <cell r="BN2405" t="str">
            <v>승용-대형</v>
          </cell>
          <cell r="BO2405" t="str">
            <v>승용(경차포함)</v>
          </cell>
          <cell r="BP2405">
            <v>0</v>
          </cell>
          <cell r="BQ2405" t="str">
            <v>중형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 t="str">
            <v>비대상</v>
          </cell>
          <cell r="BW2405">
            <v>0</v>
          </cell>
          <cell r="BX2405">
            <v>43441</v>
          </cell>
          <cell r="BY2405">
            <v>43806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 t="str">
            <v>포함(기본)</v>
          </cell>
        </row>
        <row r="2406">
          <cell r="B2406" t="str">
            <v>HD13480200313</v>
          </cell>
          <cell r="C2406">
            <v>0</v>
          </cell>
          <cell r="D2406" t="str">
            <v>HD13480200313-0</v>
          </cell>
          <cell r="E2406" t="str">
            <v>차량</v>
          </cell>
          <cell r="F2406" t="str">
            <v>55호8430 [특판]2017 쏘나타 2.0 [LPI] 렌</v>
          </cell>
          <cell r="G2406">
            <v>20161230</v>
          </cell>
          <cell r="H2406" t="str">
            <v>55호8430</v>
          </cell>
          <cell r="I2406">
            <v>2810028</v>
          </cell>
          <cell r="J2406" t="str">
            <v>렌터카_동대구지점</v>
          </cell>
          <cell r="K2406" t="str">
            <v>준장기</v>
          </cell>
          <cell r="L2406" t="str">
            <v>단기</v>
          </cell>
          <cell r="M2406" t="str">
            <v>렌터카_대구지점</v>
          </cell>
          <cell r="N2406">
            <v>2053</v>
          </cell>
          <cell r="O2406">
            <v>18592051</v>
          </cell>
          <cell r="P2406">
            <v>-8462027</v>
          </cell>
          <cell r="Q2406">
            <v>10130024</v>
          </cell>
          <cell r="R2406">
            <v>41</v>
          </cell>
          <cell r="S2406">
            <v>7622741</v>
          </cell>
          <cell r="T2406">
            <v>36</v>
          </cell>
          <cell r="V2406">
            <v>5652492</v>
          </cell>
          <cell r="W2406">
            <v>0</v>
          </cell>
          <cell r="X2406" t="str">
            <v>단기</v>
          </cell>
          <cell r="Y2406">
            <v>2016</v>
          </cell>
          <cell r="Z2406" t="str">
            <v>대여중</v>
          </cell>
          <cell r="AA2406">
            <v>20151125</v>
          </cell>
          <cell r="AB2406" t="str">
            <v>현대자동차</v>
          </cell>
          <cell r="AC2406" t="str">
            <v>그랜저</v>
          </cell>
          <cell r="AD2406" t="str">
            <v>그랜저HG 220[디젤]</v>
          </cell>
          <cell r="AE2406" t="str">
            <v>2016 그랜저HG 220 [디젤] PREMIUM</v>
          </cell>
          <cell r="AF2406">
            <v>2200</v>
          </cell>
          <cell r="AG2406">
            <v>2199</v>
          </cell>
          <cell r="AH2406">
            <v>5</v>
          </cell>
          <cell r="AI2406" t="str">
            <v>전국렌터카공제조합</v>
          </cell>
          <cell r="AJ2406">
            <v>0</v>
          </cell>
          <cell r="AK2406" t="str">
            <v>만21세이상</v>
          </cell>
          <cell r="AL2406" t="str">
            <v>1억</v>
          </cell>
          <cell r="AM2406" t="str">
            <v>무한</v>
          </cell>
          <cell r="AN2406" t="str">
            <v>2천만원</v>
          </cell>
          <cell r="AO2406" t="str">
            <v>1.5천만원</v>
          </cell>
          <cell r="AP2406" t="str">
            <v>2억</v>
          </cell>
          <cell r="AQ2406" t="str">
            <v>경유</v>
          </cell>
          <cell r="AR2406" t="str">
            <v>대전지점</v>
          </cell>
          <cell r="AS2406" t="str">
            <v>보성</v>
          </cell>
          <cell r="AT2406" t="str">
            <v>대기</v>
          </cell>
          <cell r="AU2406" t="str">
            <v>구매완료</v>
          </cell>
          <cell r="AV2406" t="str">
            <v>삼성카드(주)</v>
          </cell>
          <cell r="AW2406" t="str">
            <v>사고대차</v>
          </cell>
          <cell r="AX2406" t="str">
            <v>단기</v>
          </cell>
          <cell r="AY2406">
            <v>20151124</v>
          </cell>
          <cell r="AZ2406" t="str">
            <v>렌터카_대전지점</v>
          </cell>
          <cell r="BA2406">
            <v>0</v>
          </cell>
          <cell r="BB2406">
            <v>0</v>
          </cell>
          <cell r="BC2406">
            <v>0</v>
          </cell>
          <cell r="BD2406">
            <v>2810021</v>
          </cell>
          <cell r="BE2406">
            <v>0</v>
          </cell>
          <cell r="BF2406">
            <v>0</v>
          </cell>
          <cell r="BG2406">
            <v>0</v>
          </cell>
          <cell r="BH2406">
            <v>111749</v>
          </cell>
          <cell r="BI2406" t="str">
            <v>Y</v>
          </cell>
          <cell r="BJ2406">
            <v>30069739</v>
          </cell>
          <cell r="BK2406">
            <v>34950000</v>
          </cell>
          <cell r="BL2406">
            <v>0</v>
          </cell>
          <cell r="BM2406">
            <v>0</v>
          </cell>
          <cell r="BN2406" t="str">
            <v>승용-대형</v>
          </cell>
          <cell r="BO2406" t="str">
            <v>승용(경차포함)</v>
          </cell>
          <cell r="BP2406">
            <v>0</v>
          </cell>
          <cell r="BQ2406" t="str">
            <v>중형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 t="str">
            <v>비대상</v>
          </cell>
          <cell r="BW2406">
            <v>0</v>
          </cell>
          <cell r="BX2406">
            <v>43441</v>
          </cell>
          <cell r="BY2406">
            <v>43806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 t="str">
            <v>포함(기본)</v>
          </cell>
        </row>
        <row r="2407">
          <cell r="B2407" t="str">
            <v>HD13480200314</v>
          </cell>
          <cell r="C2407">
            <v>0</v>
          </cell>
          <cell r="D2407" t="str">
            <v>HD13480200314-0</v>
          </cell>
          <cell r="E2407" t="str">
            <v>차량</v>
          </cell>
          <cell r="F2407" t="str">
            <v>55호8429 [특판]2017 쏘나타 2.0 [LPI] 렌</v>
          </cell>
          <cell r="G2407">
            <v>20161230</v>
          </cell>
          <cell r="H2407" t="str">
            <v>55호8429</v>
          </cell>
          <cell r="I2407">
            <v>2810068</v>
          </cell>
          <cell r="J2407" t="str">
            <v>렌터카_Rerent지점</v>
          </cell>
          <cell r="K2407" t="str">
            <v>준장기</v>
          </cell>
          <cell r="L2407" t="str">
            <v>단기</v>
          </cell>
          <cell r="M2407" t="str">
            <v>렌터카_삼성지점</v>
          </cell>
          <cell r="N2407">
            <v>2053</v>
          </cell>
          <cell r="O2407">
            <v>18592051</v>
          </cell>
          <cell r="P2407">
            <v>-8462027</v>
          </cell>
          <cell r="Q2407">
            <v>10130024</v>
          </cell>
          <cell r="R2407">
            <v>41</v>
          </cell>
          <cell r="S2407">
            <v>7622741</v>
          </cell>
          <cell r="T2407">
            <v>36</v>
          </cell>
          <cell r="V2407">
            <v>5652493</v>
          </cell>
          <cell r="W2407">
            <v>0</v>
          </cell>
          <cell r="X2407" t="str">
            <v>단기</v>
          </cell>
          <cell r="Y2407">
            <v>2016</v>
          </cell>
          <cell r="Z2407" t="str">
            <v>금산물류센터</v>
          </cell>
          <cell r="AA2407">
            <v>20151125</v>
          </cell>
          <cell r="AB2407" t="str">
            <v>현대자동차</v>
          </cell>
          <cell r="AC2407" t="str">
            <v>그랜저</v>
          </cell>
          <cell r="AD2407" t="str">
            <v>그랜저HG 220[디젤]</v>
          </cell>
          <cell r="AE2407" t="str">
            <v>2016 그랜저HG 220 [디젤] PREMIUM</v>
          </cell>
          <cell r="AF2407">
            <v>2200</v>
          </cell>
          <cell r="AG2407">
            <v>2199</v>
          </cell>
          <cell r="AH2407">
            <v>5</v>
          </cell>
          <cell r="AI2407" t="str">
            <v>전국렌터카공제조합</v>
          </cell>
          <cell r="AJ2407">
            <v>0</v>
          </cell>
          <cell r="AK2407" t="str">
            <v>만21세이상</v>
          </cell>
          <cell r="AL2407" t="str">
            <v>1억</v>
          </cell>
          <cell r="AM2407" t="str">
            <v>무한</v>
          </cell>
          <cell r="AN2407" t="str">
            <v>2천만원</v>
          </cell>
          <cell r="AO2407" t="str">
            <v>1.5천만원</v>
          </cell>
          <cell r="AP2407" t="str">
            <v>2억</v>
          </cell>
          <cell r="AQ2407" t="str">
            <v>경유</v>
          </cell>
          <cell r="AR2407" t="str">
            <v>대전지점</v>
          </cell>
          <cell r="AS2407" t="str">
            <v>보성</v>
          </cell>
          <cell r="AT2407" t="str">
            <v>대기</v>
          </cell>
          <cell r="AU2407" t="str">
            <v>구매완료</v>
          </cell>
          <cell r="AV2407" t="str">
            <v>삼성카드(주)</v>
          </cell>
          <cell r="AW2407" t="str">
            <v>사고대차</v>
          </cell>
          <cell r="AX2407" t="str">
            <v>단기</v>
          </cell>
          <cell r="AY2407">
            <v>20151124</v>
          </cell>
          <cell r="AZ2407" t="str">
            <v>렌터카_대전지점</v>
          </cell>
          <cell r="BA2407">
            <v>0</v>
          </cell>
          <cell r="BB2407">
            <v>0</v>
          </cell>
          <cell r="BC2407">
            <v>0</v>
          </cell>
          <cell r="BD2407">
            <v>2810021</v>
          </cell>
          <cell r="BE2407">
            <v>0</v>
          </cell>
          <cell r="BF2407">
            <v>0</v>
          </cell>
          <cell r="BG2407">
            <v>0</v>
          </cell>
          <cell r="BH2407">
            <v>111749</v>
          </cell>
          <cell r="BI2407" t="str">
            <v>Y</v>
          </cell>
          <cell r="BJ2407">
            <v>30069739</v>
          </cell>
          <cell r="BK2407">
            <v>34950000</v>
          </cell>
          <cell r="BL2407">
            <v>0</v>
          </cell>
          <cell r="BM2407">
            <v>0</v>
          </cell>
          <cell r="BN2407" t="str">
            <v>승용-대형</v>
          </cell>
          <cell r="BO2407" t="str">
            <v>승용(경차포함)</v>
          </cell>
          <cell r="BP2407">
            <v>0</v>
          </cell>
          <cell r="BQ2407" t="str">
            <v>중형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 t="str">
            <v>비대상</v>
          </cell>
          <cell r="BW2407">
            <v>0</v>
          </cell>
          <cell r="BX2407">
            <v>43441</v>
          </cell>
          <cell r="BY2407">
            <v>43806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 t="str">
            <v>포함(기본)</v>
          </cell>
        </row>
        <row r="2408">
          <cell r="B2408" t="str">
            <v>HD13480200314</v>
          </cell>
          <cell r="C2408">
            <v>1</v>
          </cell>
          <cell r="D2408" t="str">
            <v>HD13480200314-1</v>
          </cell>
          <cell r="E2408" t="str">
            <v>개소세</v>
          </cell>
          <cell r="F2408" t="str">
            <v>55호8429쏘나타17 08월 개소세</v>
          </cell>
          <cell r="G2408">
            <v>20170831</v>
          </cell>
          <cell r="H2408" t="str">
            <v>55호8429</v>
          </cell>
          <cell r="I2408">
            <v>2810068</v>
          </cell>
          <cell r="J2408" t="str">
            <v>렌터카_Rerent지점</v>
          </cell>
          <cell r="K2408" t="str">
            <v>준장기</v>
          </cell>
          <cell r="L2408" t="str">
            <v>단기</v>
          </cell>
          <cell r="M2408" t="str">
            <v>렌터카_삼성지점</v>
          </cell>
          <cell r="N2408">
            <v>2053</v>
          </cell>
          <cell r="O2408">
            <v>1160180</v>
          </cell>
          <cell r="P2408">
            <v>-383800</v>
          </cell>
          <cell r="Q2408">
            <v>776380</v>
          </cell>
          <cell r="R2408">
            <v>41</v>
          </cell>
          <cell r="S2408">
            <v>475674</v>
          </cell>
          <cell r="T2408">
            <v>36</v>
          </cell>
          <cell r="V2408">
            <v>5652493</v>
          </cell>
          <cell r="W2408">
            <v>1</v>
          </cell>
          <cell r="X2408" t="str">
            <v>단기</v>
          </cell>
          <cell r="Y2408">
            <v>2016</v>
          </cell>
          <cell r="Z2408" t="str">
            <v>금산물류센터</v>
          </cell>
          <cell r="AA2408">
            <v>20151125</v>
          </cell>
          <cell r="AB2408" t="str">
            <v>현대자동차</v>
          </cell>
          <cell r="AC2408" t="str">
            <v>그랜저</v>
          </cell>
          <cell r="AD2408" t="str">
            <v>그랜저HG 220[디젤]</v>
          </cell>
          <cell r="AE2408" t="str">
            <v>2016 그랜저HG 220 [디젤] PREMIUM</v>
          </cell>
          <cell r="AF2408">
            <v>2200</v>
          </cell>
          <cell r="AG2408">
            <v>2199</v>
          </cell>
          <cell r="AH2408">
            <v>5</v>
          </cell>
          <cell r="AI2408" t="str">
            <v>전국렌터카공제조합</v>
          </cell>
          <cell r="AJ2408">
            <v>0</v>
          </cell>
          <cell r="AK2408" t="str">
            <v>만21세이상</v>
          </cell>
          <cell r="AL2408" t="str">
            <v>1억</v>
          </cell>
          <cell r="AM2408" t="str">
            <v>무한</v>
          </cell>
          <cell r="AN2408" t="str">
            <v>2천만원</v>
          </cell>
          <cell r="AO2408" t="str">
            <v>1.5천만원</v>
          </cell>
          <cell r="AP2408" t="str">
            <v>2억</v>
          </cell>
          <cell r="AQ2408" t="str">
            <v>경유</v>
          </cell>
          <cell r="AR2408" t="str">
            <v>대전지점</v>
          </cell>
          <cell r="AS2408" t="str">
            <v>보성</v>
          </cell>
          <cell r="AT2408" t="str">
            <v>대기</v>
          </cell>
          <cell r="AU2408" t="str">
            <v>구매완료</v>
          </cell>
          <cell r="AV2408" t="str">
            <v>삼성카드(주)</v>
          </cell>
          <cell r="AW2408" t="str">
            <v>사고대차</v>
          </cell>
          <cell r="AX2408" t="str">
            <v>단기</v>
          </cell>
          <cell r="AY2408">
            <v>20151124</v>
          </cell>
          <cell r="AZ2408" t="str">
            <v>렌터카_대전지점</v>
          </cell>
          <cell r="BA2408">
            <v>0</v>
          </cell>
          <cell r="BB2408">
            <v>0</v>
          </cell>
          <cell r="BC2408">
            <v>0</v>
          </cell>
          <cell r="BD2408">
            <v>2810021</v>
          </cell>
          <cell r="BE2408">
            <v>0</v>
          </cell>
          <cell r="BF2408">
            <v>0</v>
          </cell>
          <cell r="BG2408">
            <v>0</v>
          </cell>
          <cell r="BH2408">
            <v>111749</v>
          </cell>
          <cell r="BI2408" t="str">
            <v>Y</v>
          </cell>
          <cell r="BJ2408">
            <v>30069739</v>
          </cell>
          <cell r="BK2408">
            <v>34950000</v>
          </cell>
          <cell r="BL2408">
            <v>0</v>
          </cell>
          <cell r="BM2408">
            <v>0</v>
          </cell>
          <cell r="BN2408" t="str">
            <v>승용-대형</v>
          </cell>
          <cell r="BO2408" t="str">
            <v>승용(경차포함)</v>
          </cell>
          <cell r="BP2408">
            <v>0</v>
          </cell>
          <cell r="BQ2408" t="str">
            <v>중형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 t="str">
            <v>비대상</v>
          </cell>
          <cell r="BW2408">
            <v>0</v>
          </cell>
          <cell r="BX2408">
            <v>43441</v>
          </cell>
          <cell r="BY2408">
            <v>43806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 t="str">
            <v>포함(기본)</v>
          </cell>
        </row>
        <row r="2409">
          <cell r="B2409" t="str">
            <v>HD13480200315</v>
          </cell>
          <cell r="C2409">
            <v>0</v>
          </cell>
          <cell r="D2409" t="str">
            <v>HD13480200315-0</v>
          </cell>
          <cell r="E2409" t="str">
            <v>차량</v>
          </cell>
          <cell r="F2409" t="str">
            <v>55호8428 [특판]2017 쏘나타 2.0 [LPI] 렌</v>
          </cell>
          <cell r="G2409">
            <v>20161230</v>
          </cell>
          <cell r="H2409" t="str">
            <v>55호8428</v>
          </cell>
          <cell r="I2409">
            <v>281620</v>
          </cell>
          <cell r="J2409" t="str">
            <v>AJR 중고차 위수탁</v>
          </cell>
          <cell r="K2409" t="str">
            <v>준장기</v>
          </cell>
          <cell r="L2409" t="str">
            <v>단기</v>
          </cell>
          <cell r="M2409" t="str">
            <v>렌터카_AJR 중고차 위탁</v>
          </cell>
          <cell r="N2409">
            <v>2053</v>
          </cell>
          <cell r="O2409">
            <v>18592051</v>
          </cell>
          <cell r="P2409">
            <v>-8462027</v>
          </cell>
          <cell r="Q2409">
            <v>10130024</v>
          </cell>
          <cell r="R2409">
            <v>41</v>
          </cell>
          <cell r="S2409">
            <v>7622741</v>
          </cell>
          <cell r="T2409">
            <v>36</v>
          </cell>
          <cell r="V2409">
            <v>5652494</v>
          </cell>
          <cell r="W2409">
            <v>0</v>
          </cell>
          <cell r="X2409" t="str">
            <v>단기</v>
          </cell>
          <cell r="Y2409">
            <v>2016</v>
          </cell>
          <cell r="Z2409" t="str">
            <v>AJR</v>
          </cell>
          <cell r="AA2409">
            <v>20151125</v>
          </cell>
          <cell r="AB2409" t="str">
            <v>현대자동차</v>
          </cell>
          <cell r="AC2409" t="str">
            <v>그랜저</v>
          </cell>
          <cell r="AD2409" t="str">
            <v>그랜저HG 220[디젤]</v>
          </cell>
          <cell r="AE2409" t="str">
            <v>2016 그랜저HG 220 [디젤] PREMIUM</v>
          </cell>
          <cell r="AF2409">
            <v>2200</v>
          </cell>
          <cell r="AG2409">
            <v>2199</v>
          </cell>
          <cell r="AH2409">
            <v>5</v>
          </cell>
          <cell r="AI2409" t="str">
            <v>전국렌터카공제조합</v>
          </cell>
          <cell r="AJ2409">
            <v>0</v>
          </cell>
          <cell r="AK2409" t="str">
            <v>만21세이상</v>
          </cell>
          <cell r="AL2409" t="str">
            <v>1억</v>
          </cell>
          <cell r="AM2409" t="str">
            <v>무한</v>
          </cell>
          <cell r="AN2409" t="str">
            <v>2천만원</v>
          </cell>
          <cell r="AO2409" t="str">
            <v>1.5천만원</v>
          </cell>
          <cell r="AP2409" t="str">
            <v>2억</v>
          </cell>
          <cell r="AQ2409" t="str">
            <v>경유</v>
          </cell>
          <cell r="AR2409" t="str">
            <v>대전지점</v>
          </cell>
          <cell r="AS2409" t="str">
            <v>보성</v>
          </cell>
          <cell r="AT2409" t="str">
            <v>대기</v>
          </cell>
          <cell r="AU2409" t="str">
            <v>구매완료</v>
          </cell>
          <cell r="AV2409" t="str">
            <v>삼성카드(주)</v>
          </cell>
          <cell r="AW2409" t="str">
            <v>사고대차</v>
          </cell>
          <cell r="AX2409" t="str">
            <v>단기</v>
          </cell>
          <cell r="AY2409">
            <v>20151124</v>
          </cell>
          <cell r="AZ2409" t="str">
            <v>렌터카_대전지점</v>
          </cell>
          <cell r="BA2409">
            <v>0</v>
          </cell>
          <cell r="BB2409">
            <v>0</v>
          </cell>
          <cell r="BC2409">
            <v>0</v>
          </cell>
          <cell r="BD2409">
            <v>2810021</v>
          </cell>
          <cell r="BE2409">
            <v>0</v>
          </cell>
          <cell r="BF2409">
            <v>0</v>
          </cell>
          <cell r="BG2409">
            <v>0</v>
          </cell>
          <cell r="BH2409">
            <v>111749</v>
          </cell>
          <cell r="BI2409" t="str">
            <v>Y</v>
          </cell>
          <cell r="BJ2409">
            <v>30069739</v>
          </cell>
          <cell r="BK2409">
            <v>34950000</v>
          </cell>
          <cell r="BL2409">
            <v>0</v>
          </cell>
          <cell r="BM2409">
            <v>0</v>
          </cell>
          <cell r="BN2409" t="str">
            <v>승용-대형</v>
          </cell>
          <cell r="BO2409" t="str">
            <v>승용(경차포함)</v>
          </cell>
          <cell r="BP2409">
            <v>0</v>
          </cell>
          <cell r="BQ2409" t="str">
            <v>중형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 t="str">
            <v>비대상</v>
          </cell>
          <cell r="BW2409">
            <v>0</v>
          </cell>
          <cell r="BX2409">
            <v>43441</v>
          </cell>
          <cell r="BY2409">
            <v>43806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 t="str">
            <v>포함(기본)</v>
          </cell>
        </row>
        <row r="2410">
          <cell r="B2410" t="str">
            <v>HD13480200316</v>
          </cell>
          <cell r="C2410">
            <v>0</v>
          </cell>
          <cell r="D2410" t="str">
            <v>HD13480200316-0</v>
          </cell>
          <cell r="E2410" t="str">
            <v>차량</v>
          </cell>
          <cell r="F2410" t="str">
            <v>55호8427 [특판]2017 쏘나타 2.0 [LPI] 렌</v>
          </cell>
          <cell r="G2410">
            <v>20161230</v>
          </cell>
          <cell r="H2410" t="str">
            <v>55호8427</v>
          </cell>
          <cell r="I2410">
            <v>281620</v>
          </cell>
          <cell r="J2410" t="str">
            <v>AJR 중고차 위수탁</v>
          </cell>
          <cell r="K2410" t="str">
            <v>준장기</v>
          </cell>
          <cell r="L2410" t="str">
            <v>단기</v>
          </cell>
          <cell r="M2410" t="str">
            <v>렌터카_AJR 중고차 위탁</v>
          </cell>
          <cell r="N2410">
            <v>2053</v>
          </cell>
          <cell r="O2410">
            <v>18592051</v>
          </cell>
          <cell r="P2410">
            <v>-8462027</v>
          </cell>
          <cell r="Q2410">
            <v>10130024</v>
          </cell>
          <cell r="R2410">
            <v>41</v>
          </cell>
          <cell r="S2410">
            <v>7622741</v>
          </cell>
          <cell r="T2410">
            <v>36</v>
          </cell>
          <cell r="V2410">
            <v>5652495</v>
          </cell>
          <cell r="W2410">
            <v>0</v>
          </cell>
          <cell r="X2410" t="str">
            <v>단기</v>
          </cell>
          <cell r="Y2410">
            <v>2016</v>
          </cell>
          <cell r="Z2410" t="str">
            <v>AJR</v>
          </cell>
          <cell r="AA2410">
            <v>20151125</v>
          </cell>
          <cell r="AB2410" t="str">
            <v>현대자동차</v>
          </cell>
          <cell r="AC2410" t="str">
            <v>그랜저</v>
          </cell>
          <cell r="AD2410" t="str">
            <v>그랜저HG 220[디젤]</v>
          </cell>
          <cell r="AE2410" t="str">
            <v>2016 그랜저HG 220 [디젤] PREMIUM</v>
          </cell>
          <cell r="AF2410">
            <v>2200</v>
          </cell>
          <cell r="AG2410">
            <v>2199</v>
          </cell>
          <cell r="AH2410">
            <v>5</v>
          </cell>
          <cell r="AI2410" t="str">
            <v>전국렌터카공제조합</v>
          </cell>
          <cell r="AJ2410">
            <v>0</v>
          </cell>
          <cell r="AK2410" t="str">
            <v>만21세이상</v>
          </cell>
          <cell r="AL2410" t="str">
            <v>1억</v>
          </cell>
          <cell r="AM2410" t="str">
            <v>무한</v>
          </cell>
          <cell r="AN2410" t="str">
            <v>2천만원</v>
          </cell>
          <cell r="AO2410" t="str">
            <v>1.5천만원</v>
          </cell>
          <cell r="AP2410" t="str">
            <v>2억</v>
          </cell>
          <cell r="AQ2410" t="str">
            <v>경유</v>
          </cell>
          <cell r="AR2410" t="str">
            <v>대전지점</v>
          </cell>
          <cell r="AS2410" t="str">
            <v>보성</v>
          </cell>
          <cell r="AT2410" t="str">
            <v>대기</v>
          </cell>
          <cell r="AU2410" t="str">
            <v>구매완료</v>
          </cell>
          <cell r="AV2410" t="str">
            <v>삼성카드(주)</v>
          </cell>
          <cell r="AW2410" t="str">
            <v>사고대차</v>
          </cell>
          <cell r="AX2410" t="str">
            <v>단기</v>
          </cell>
          <cell r="AY2410">
            <v>20151124</v>
          </cell>
          <cell r="AZ2410" t="str">
            <v>렌터카_대전지점</v>
          </cell>
          <cell r="BA2410">
            <v>0</v>
          </cell>
          <cell r="BB2410">
            <v>0</v>
          </cell>
          <cell r="BC2410">
            <v>0</v>
          </cell>
          <cell r="BD2410">
            <v>2810021</v>
          </cell>
          <cell r="BE2410">
            <v>0</v>
          </cell>
          <cell r="BF2410">
            <v>0</v>
          </cell>
          <cell r="BG2410">
            <v>0</v>
          </cell>
          <cell r="BH2410">
            <v>111749</v>
          </cell>
          <cell r="BI2410" t="str">
            <v>Y</v>
          </cell>
          <cell r="BJ2410">
            <v>30069739</v>
          </cell>
          <cell r="BK2410">
            <v>34950000</v>
          </cell>
          <cell r="BL2410">
            <v>0</v>
          </cell>
          <cell r="BM2410">
            <v>0</v>
          </cell>
          <cell r="BN2410" t="str">
            <v>승용-대형</v>
          </cell>
          <cell r="BO2410" t="str">
            <v>승용(경차포함)</v>
          </cell>
          <cell r="BP2410">
            <v>0</v>
          </cell>
          <cell r="BQ2410" t="str">
            <v>중형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 t="str">
            <v>비대상</v>
          </cell>
          <cell r="BW2410">
            <v>0</v>
          </cell>
          <cell r="BX2410">
            <v>43441</v>
          </cell>
          <cell r="BY2410">
            <v>43806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 t="str">
            <v>포함(기본)</v>
          </cell>
        </row>
        <row r="2411">
          <cell r="B2411" t="str">
            <v>HD13480200316</v>
          </cell>
          <cell r="C2411">
            <v>1</v>
          </cell>
          <cell r="D2411" t="str">
            <v>HD13480200316-1</v>
          </cell>
          <cell r="E2411" t="str">
            <v>개소세</v>
          </cell>
          <cell r="F2411" t="str">
            <v>55호8427쏘나타17 11 개소세</v>
          </cell>
          <cell r="G2411">
            <v>20171130</v>
          </cell>
          <cell r="H2411" t="str">
            <v>55호8427</v>
          </cell>
          <cell r="I2411">
            <v>281620</v>
          </cell>
          <cell r="J2411" t="str">
            <v>AJR 중고차 위수탁</v>
          </cell>
          <cell r="K2411" t="str">
            <v>준장기</v>
          </cell>
          <cell r="L2411" t="str">
            <v>단기</v>
          </cell>
          <cell r="M2411" t="str">
            <v>렌터카_AJR 중고차 위탁</v>
          </cell>
          <cell r="N2411">
            <v>2053</v>
          </cell>
          <cell r="O2411">
            <v>928130</v>
          </cell>
          <cell r="P2411">
            <v>-262768</v>
          </cell>
          <cell r="Q2411">
            <v>665362</v>
          </cell>
          <cell r="R2411">
            <v>41</v>
          </cell>
          <cell r="S2411">
            <v>380530</v>
          </cell>
          <cell r="T2411">
            <v>36</v>
          </cell>
          <cell r="V2411">
            <v>5652495</v>
          </cell>
          <cell r="W2411">
            <v>1</v>
          </cell>
          <cell r="X2411" t="str">
            <v>단기</v>
          </cell>
          <cell r="Y2411">
            <v>2016</v>
          </cell>
          <cell r="Z2411" t="str">
            <v>AJR</v>
          </cell>
          <cell r="AA2411">
            <v>20151125</v>
          </cell>
          <cell r="AB2411" t="str">
            <v>현대자동차</v>
          </cell>
          <cell r="AC2411" t="str">
            <v>그랜저</v>
          </cell>
          <cell r="AD2411" t="str">
            <v>그랜저HG 220[디젤]</v>
          </cell>
          <cell r="AE2411" t="str">
            <v>2016 그랜저HG 220 [디젤] PREMIUM</v>
          </cell>
          <cell r="AF2411">
            <v>2200</v>
          </cell>
          <cell r="AG2411">
            <v>2199</v>
          </cell>
          <cell r="AH2411">
            <v>5</v>
          </cell>
          <cell r="AI2411" t="str">
            <v>전국렌터카공제조합</v>
          </cell>
          <cell r="AJ2411">
            <v>0</v>
          </cell>
          <cell r="AK2411" t="str">
            <v>만21세이상</v>
          </cell>
          <cell r="AL2411" t="str">
            <v>1억</v>
          </cell>
          <cell r="AM2411" t="str">
            <v>무한</v>
          </cell>
          <cell r="AN2411" t="str">
            <v>2천만원</v>
          </cell>
          <cell r="AO2411" t="str">
            <v>1.5천만원</v>
          </cell>
          <cell r="AP2411" t="str">
            <v>2억</v>
          </cell>
          <cell r="AQ2411" t="str">
            <v>경유</v>
          </cell>
          <cell r="AR2411" t="str">
            <v>대전지점</v>
          </cell>
          <cell r="AS2411" t="str">
            <v>보성</v>
          </cell>
          <cell r="AT2411" t="str">
            <v>대기</v>
          </cell>
          <cell r="AU2411" t="str">
            <v>구매완료</v>
          </cell>
          <cell r="AV2411" t="str">
            <v>삼성카드(주)</v>
          </cell>
          <cell r="AW2411" t="str">
            <v>사고대차</v>
          </cell>
          <cell r="AX2411" t="str">
            <v>단기</v>
          </cell>
          <cell r="AY2411">
            <v>20151124</v>
          </cell>
          <cell r="AZ2411" t="str">
            <v>렌터카_대전지점</v>
          </cell>
          <cell r="BA2411">
            <v>0</v>
          </cell>
          <cell r="BB2411">
            <v>0</v>
          </cell>
          <cell r="BC2411">
            <v>0</v>
          </cell>
          <cell r="BD2411">
            <v>2810021</v>
          </cell>
          <cell r="BE2411">
            <v>0</v>
          </cell>
          <cell r="BF2411">
            <v>0</v>
          </cell>
          <cell r="BG2411">
            <v>0</v>
          </cell>
          <cell r="BH2411">
            <v>111749</v>
          </cell>
          <cell r="BI2411" t="str">
            <v>Y</v>
          </cell>
          <cell r="BJ2411">
            <v>30069739</v>
          </cell>
          <cell r="BK2411">
            <v>34950000</v>
          </cell>
          <cell r="BL2411">
            <v>0</v>
          </cell>
          <cell r="BM2411">
            <v>0</v>
          </cell>
          <cell r="BN2411" t="str">
            <v>승용-대형</v>
          </cell>
          <cell r="BO2411" t="str">
            <v>승용(경차포함)</v>
          </cell>
          <cell r="BP2411">
            <v>0</v>
          </cell>
          <cell r="BQ2411" t="str">
            <v>중형</v>
          </cell>
          <cell r="BR2411">
            <v>0</v>
          </cell>
          <cell r="BS2411">
            <v>0</v>
          </cell>
          <cell r="BT2411">
            <v>0</v>
          </cell>
          <cell r="BU2411">
            <v>0</v>
          </cell>
          <cell r="BV2411" t="str">
            <v>비대상</v>
          </cell>
          <cell r="BW2411">
            <v>0</v>
          </cell>
          <cell r="BX2411">
            <v>43441</v>
          </cell>
          <cell r="BY2411">
            <v>43806</v>
          </cell>
          <cell r="BZ2411">
            <v>0</v>
          </cell>
          <cell r="CA2411">
            <v>0</v>
          </cell>
          <cell r="CB2411">
            <v>0</v>
          </cell>
          <cell r="CC2411">
            <v>0</v>
          </cell>
          <cell r="CD2411" t="str">
            <v>포함(기본)</v>
          </cell>
        </row>
        <row r="2412">
          <cell r="B2412" t="str">
            <v>HD13480200317</v>
          </cell>
          <cell r="C2412">
            <v>0</v>
          </cell>
          <cell r="D2412" t="str">
            <v>HD13480200317-0</v>
          </cell>
          <cell r="E2412" t="str">
            <v>차량</v>
          </cell>
          <cell r="F2412" t="str">
            <v>55호8426 [특판]2017 쏘나타 2.0 [LPI] 렌</v>
          </cell>
          <cell r="G2412">
            <v>20161230</v>
          </cell>
          <cell r="H2412" t="str">
            <v>55호8426</v>
          </cell>
          <cell r="I2412">
            <v>2810022</v>
          </cell>
          <cell r="J2412" t="str">
            <v>렌터카_광주송정지점</v>
          </cell>
          <cell r="K2412" t="str">
            <v>준장기</v>
          </cell>
          <cell r="L2412" t="str">
            <v>단기</v>
          </cell>
          <cell r="M2412" t="str">
            <v>렌터카_광주송정지점</v>
          </cell>
          <cell r="N2412">
            <v>2053</v>
          </cell>
          <cell r="O2412">
            <v>18592051</v>
          </cell>
          <cell r="P2412">
            <v>-8462027</v>
          </cell>
          <cell r="Q2412">
            <v>10130024</v>
          </cell>
          <cell r="R2412">
            <v>41</v>
          </cell>
          <cell r="S2412">
            <v>7622741</v>
          </cell>
          <cell r="T2412">
            <v>36</v>
          </cell>
          <cell r="V2412">
            <v>5652496</v>
          </cell>
          <cell r="W2412">
            <v>0</v>
          </cell>
          <cell r="X2412" t="str">
            <v>단기</v>
          </cell>
          <cell r="Y2412">
            <v>2016</v>
          </cell>
          <cell r="Z2412" t="str">
            <v>대여중</v>
          </cell>
          <cell r="AA2412">
            <v>20151125</v>
          </cell>
          <cell r="AB2412" t="str">
            <v>현대자동차</v>
          </cell>
          <cell r="AC2412" t="str">
            <v>그랜저</v>
          </cell>
          <cell r="AD2412" t="str">
            <v>그랜저HG 220[디젤]</v>
          </cell>
          <cell r="AE2412" t="str">
            <v>2016 그랜저HG 220 [디젤] PREMIUM</v>
          </cell>
          <cell r="AF2412">
            <v>2200</v>
          </cell>
          <cell r="AG2412">
            <v>2199</v>
          </cell>
          <cell r="AH2412">
            <v>5</v>
          </cell>
          <cell r="AI2412" t="str">
            <v>전국렌터카공제조합</v>
          </cell>
          <cell r="AJ2412">
            <v>0</v>
          </cell>
          <cell r="AK2412" t="str">
            <v>만21세이상</v>
          </cell>
          <cell r="AL2412" t="str">
            <v>1억</v>
          </cell>
          <cell r="AM2412" t="str">
            <v>무한</v>
          </cell>
          <cell r="AN2412" t="str">
            <v>2천만원</v>
          </cell>
          <cell r="AO2412" t="str">
            <v>1.5천만원</v>
          </cell>
          <cell r="AP2412" t="str">
            <v>2억</v>
          </cell>
          <cell r="AQ2412" t="str">
            <v>경유</v>
          </cell>
          <cell r="AR2412" t="str">
            <v>대전지점</v>
          </cell>
          <cell r="AS2412" t="str">
            <v>보성</v>
          </cell>
          <cell r="AT2412" t="str">
            <v>대기</v>
          </cell>
          <cell r="AU2412" t="str">
            <v>구매완료</v>
          </cell>
          <cell r="AV2412" t="str">
            <v>삼성카드(주)</v>
          </cell>
          <cell r="AW2412" t="str">
            <v>사고대차</v>
          </cell>
          <cell r="AX2412" t="str">
            <v>단기</v>
          </cell>
          <cell r="AY2412">
            <v>20151124</v>
          </cell>
          <cell r="AZ2412" t="str">
            <v>렌터카_대전지점</v>
          </cell>
          <cell r="BA2412">
            <v>0</v>
          </cell>
          <cell r="BB2412">
            <v>0</v>
          </cell>
          <cell r="BC2412">
            <v>0</v>
          </cell>
          <cell r="BD2412">
            <v>2810021</v>
          </cell>
          <cell r="BE2412">
            <v>0</v>
          </cell>
          <cell r="BF2412">
            <v>0</v>
          </cell>
          <cell r="BG2412">
            <v>0</v>
          </cell>
          <cell r="BH2412">
            <v>111749</v>
          </cell>
          <cell r="BI2412" t="str">
            <v>Y</v>
          </cell>
          <cell r="BJ2412">
            <v>30069739</v>
          </cell>
          <cell r="BK2412">
            <v>34950000</v>
          </cell>
          <cell r="BL2412">
            <v>0</v>
          </cell>
          <cell r="BM2412">
            <v>0</v>
          </cell>
          <cell r="BN2412" t="str">
            <v>승용-대형</v>
          </cell>
          <cell r="BO2412" t="str">
            <v>승용(경차포함)</v>
          </cell>
          <cell r="BP2412">
            <v>0</v>
          </cell>
          <cell r="BQ2412" t="str">
            <v>중형</v>
          </cell>
          <cell r="BR2412">
            <v>0</v>
          </cell>
          <cell r="BS2412">
            <v>0</v>
          </cell>
          <cell r="BT2412">
            <v>0</v>
          </cell>
          <cell r="BU2412">
            <v>0</v>
          </cell>
          <cell r="BV2412" t="str">
            <v>비대상</v>
          </cell>
          <cell r="BW2412">
            <v>0</v>
          </cell>
          <cell r="BX2412">
            <v>43441</v>
          </cell>
          <cell r="BY2412">
            <v>43806</v>
          </cell>
          <cell r="BZ2412">
            <v>0</v>
          </cell>
          <cell r="CA2412">
            <v>0</v>
          </cell>
          <cell r="CB2412">
            <v>0</v>
          </cell>
          <cell r="CC2412">
            <v>0</v>
          </cell>
          <cell r="CD2412" t="str">
            <v>포함(기본)</v>
          </cell>
        </row>
        <row r="2413">
          <cell r="B2413" t="str">
            <v>HD13480200317</v>
          </cell>
          <cell r="C2413">
            <v>1</v>
          </cell>
          <cell r="D2413" t="str">
            <v>HD13480200317-1</v>
          </cell>
          <cell r="E2413" t="str">
            <v>개소세</v>
          </cell>
          <cell r="F2413" t="str">
            <v>55호8426 [특판]2017 쏘나타 2.0 [LPI] 렌터카 프리미엄 개소세1806</v>
          </cell>
          <cell r="G2413">
            <v>20180630</v>
          </cell>
          <cell r="H2413" t="str">
            <v>55호8426</v>
          </cell>
          <cell r="I2413">
            <v>2810022</v>
          </cell>
          <cell r="J2413" t="str">
            <v>렌터카_광주송정지점</v>
          </cell>
          <cell r="K2413" t="str">
            <v>준장기</v>
          </cell>
          <cell r="L2413" t="str">
            <v>단기</v>
          </cell>
          <cell r="M2413" t="str">
            <v>렌터카_광주송정지점</v>
          </cell>
          <cell r="N2413">
            <v>2053</v>
          </cell>
          <cell r="O2413">
            <v>1160180</v>
          </cell>
          <cell r="P2413">
            <v>-380280</v>
          </cell>
          <cell r="Q2413">
            <v>779900</v>
          </cell>
          <cell r="R2413">
            <v>41</v>
          </cell>
          <cell r="S2413">
            <v>475674</v>
          </cell>
          <cell r="T2413">
            <v>36</v>
          </cell>
          <cell r="X2413" t="str">
            <v>단기</v>
          </cell>
          <cell r="Y2413">
            <v>2016</v>
          </cell>
          <cell r="Z2413" t="str">
            <v>대여중</v>
          </cell>
          <cell r="AA2413">
            <v>20151125</v>
          </cell>
          <cell r="AB2413" t="str">
            <v>현대자동차</v>
          </cell>
          <cell r="AC2413" t="str">
            <v>그랜저</v>
          </cell>
          <cell r="AD2413" t="str">
            <v>그랜저HG 220[디젤]</v>
          </cell>
          <cell r="AE2413" t="str">
            <v>2016 그랜저HG 220 [디젤] PREMIUM</v>
          </cell>
          <cell r="AF2413">
            <v>2200</v>
          </cell>
          <cell r="AG2413">
            <v>2199</v>
          </cell>
          <cell r="AH2413">
            <v>5</v>
          </cell>
          <cell r="AI2413" t="str">
            <v>전국렌터카공제조합</v>
          </cell>
          <cell r="AJ2413">
            <v>0</v>
          </cell>
          <cell r="AK2413" t="str">
            <v>만21세이상</v>
          </cell>
          <cell r="AL2413" t="str">
            <v>1억</v>
          </cell>
          <cell r="AM2413" t="str">
            <v>무한</v>
          </cell>
          <cell r="AN2413" t="str">
            <v>2천만원</v>
          </cell>
          <cell r="AO2413" t="str">
            <v>1.5천만원</v>
          </cell>
          <cell r="AP2413" t="str">
            <v>2억</v>
          </cell>
          <cell r="AQ2413" t="str">
            <v>경유</v>
          </cell>
          <cell r="AR2413" t="str">
            <v>대전지점</v>
          </cell>
          <cell r="AS2413" t="str">
            <v>보성</v>
          </cell>
          <cell r="AT2413" t="str">
            <v>대기</v>
          </cell>
          <cell r="AU2413" t="str">
            <v>구매완료</v>
          </cell>
          <cell r="AV2413" t="str">
            <v>삼성카드(주)</v>
          </cell>
          <cell r="AW2413" t="str">
            <v>사고대차</v>
          </cell>
          <cell r="AX2413" t="str">
            <v>단기</v>
          </cell>
          <cell r="AY2413">
            <v>20151124</v>
          </cell>
          <cell r="AZ2413" t="str">
            <v>렌터카_대전지점</v>
          </cell>
          <cell r="BA2413">
            <v>0</v>
          </cell>
          <cell r="BB2413">
            <v>0</v>
          </cell>
          <cell r="BC2413">
            <v>0</v>
          </cell>
          <cell r="BD2413">
            <v>2810021</v>
          </cell>
          <cell r="BE2413">
            <v>0</v>
          </cell>
          <cell r="BF2413">
            <v>0</v>
          </cell>
          <cell r="BG2413">
            <v>0</v>
          </cell>
          <cell r="BH2413">
            <v>111749</v>
          </cell>
          <cell r="BI2413" t="str">
            <v>Y</v>
          </cell>
          <cell r="BJ2413">
            <v>30069739</v>
          </cell>
          <cell r="BK2413">
            <v>34950000</v>
          </cell>
          <cell r="BL2413">
            <v>0</v>
          </cell>
          <cell r="BM2413">
            <v>0</v>
          </cell>
          <cell r="BN2413" t="str">
            <v>승용-대형</v>
          </cell>
          <cell r="BO2413" t="str">
            <v>승용(경차포함)</v>
          </cell>
          <cell r="BP2413">
            <v>0</v>
          </cell>
          <cell r="BQ2413" t="str">
            <v>중형</v>
          </cell>
          <cell r="BR2413">
            <v>0</v>
          </cell>
          <cell r="BS2413">
            <v>0</v>
          </cell>
          <cell r="BT2413">
            <v>0</v>
          </cell>
          <cell r="BU2413">
            <v>0</v>
          </cell>
          <cell r="BV2413" t="str">
            <v>비대상</v>
          </cell>
          <cell r="BW2413">
            <v>0</v>
          </cell>
          <cell r="BX2413">
            <v>43441</v>
          </cell>
          <cell r="BY2413">
            <v>43806</v>
          </cell>
          <cell r="BZ2413">
            <v>0</v>
          </cell>
          <cell r="CA2413">
            <v>0</v>
          </cell>
          <cell r="CB2413">
            <v>0</v>
          </cell>
          <cell r="CC2413">
            <v>0</v>
          </cell>
          <cell r="CD2413" t="str">
            <v>포함(기본)</v>
          </cell>
        </row>
        <row r="2414">
          <cell r="B2414" t="str">
            <v>HD13480200318</v>
          </cell>
          <cell r="C2414">
            <v>0</v>
          </cell>
          <cell r="D2414" t="str">
            <v>HD13480200318-0</v>
          </cell>
          <cell r="E2414" t="str">
            <v>차량</v>
          </cell>
          <cell r="F2414" t="str">
            <v>55호8425 [특판]2017 쏘나타 2.0 [LPI] 렌</v>
          </cell>
          <cell r="G2414">
            <v>20161230</v>
          </cell>
          <cell r="H2414" t="str">
            <v>55호8425</v>
          </cell>
          <cell r="I2414">
            <v>281620</v>
          </cell>
          <cell r="J2414" t="str">
            <v>AJR 중고차 위수탁</v>
          </cell>
          <cell r="K2414" t="str">
            <v>준장기</v>
          </cell>
          <cell r="L2414" t="str">
            <v>단기</v>
          </cell>
          <cell r="M2414" t="str">
            <v>렌터카_AJR 중고차 위탁</v>
          </cell>
          <cell r="N2414">
            <v>2053</v>
          </cell>
          <cell r="O2414">
            <v>18592051</v>
          </cell>
          <cell r="P2414">
            <v>-8462027</v>
          </cell>
          <cell r="Q2414">
            <v>10130024</v>
          </cell>
          <cell r="R2414">
            <v>41</v>
          </cell>
          <cell r="S2414">
            <v>7622741</v>
          </cell>
          <cell r="T2414">
            <v>36</v>
          </cell>
          <cell r="V2414">
            <v>5652497</v>
          </cell>
          <cell r="W2414">
            <v>0</v>
          </cell>
          <cell r="X2414" t="str">
            <v>단기</v>
          </cell>
          <cell r="Y2414">
            <v>2016</v>
          </cell>
          <cell r="Z2414" t="str">
            <v>AJR</v>
          </cell>
          <cell r="AA2414">
            <v>20151125</v>
          </cell>
          <cell r="AB2414" t="str">
            <v>현대자동차</v>
          </cell>
          <cell r="AC2414" t="str">
            <v>그랜저</v>
          </cell>
          <cell r="AD2414" t="str">
            <v>그랜저HG 220[디젤]</v>
          </cell>
          <cell r="AE2414" t="str">
            <v>2016 그랜저HG 220 [디젤] PREMIUM</v>
          </cell>
          <cell r="AF2414">
            <v>2200</v>
          </cell>
          <cell r="AG2414">
            <v>2199</v>
          </cell>
          <cell r="AH2414">
            <v>5</v>
          </cell>
          <cell r="AI2414" t="str">
            <v>전국렌터카공제조합</v>
          </cell>
          <cell r="AJ2414">
            <v>0</v>
          </cell>
          <cell r="AK2414" t="str">
            <v>만21세이상</v>
          </cell>
          <cell r="AL2414" t="str">
            <v>1억</v>
          </cell>
          <cell r="AM2414" t="str">
            <v>무한</v>
          </cell>
          <cell r="AN2414" t="str">
            <v>2천만원</v>
          </cell>
          <cell r="AO2414" t="str">
            <v>1.5천만원</v>
          </cell>
          <cell r="AP2414" t="str">
            <v>2억</v>
          </cell>
          <cell r="AQ2414" t="str">
            <v>경유</v>
          </cell>
          <cell r="AR2414" t="str">
            <v>대전지점</v>
          </cell>
          <cell r="AS2414" t="str">
            <v>보성</v>
          </cell>
          <cell r="AT2414" t="str">
            <v>대기</v>
          </cell>
          <cell r="AU2414" t="str">
            <v>구매완료</v>
          </cell>
          <cell r="AV2414" t="str">
            <v>삼성카드(주)</v>
          </cell>
          <cell r="AW2414" t="str">
            <v>사고대차</v>
          </cell>
          <cell r="AX2414" t="str">
            <v>단기</v>
          </cell>
          <cell r="AY2414">
            <v>20151124</v>
          </cell>
          <cell r="AZ2414" t="str">
            <v>렌터카_대전지점</v>
          </cell>
          <cell r="BA2414">
            <v>0</v>
          </cell>
          <cell r="BB2414">
            <v>0</v>
          </cell>
          <cell r="BC2414">
            <v>0</v>
          </cell>
          <cell r="BD2414">
            <v>2810021</v>
          </cell>
          <cell r="BE2414">
            <v>0</v>
          </cell>
          <cell r="BF2414">
            <v>0</v>
          </cell>
          <cell r="BG2414">
            <v>0</v>
          </cell>
          <cell r="BH2414">
            <v>111749</v>
          </cell>
          <cell r="BI2414" t="str">
            <v>Y</v>
          </cell>
          <cell r="BJ2414">
            <v>30069739</v>
          </cell>
          <cell r="BK2414">
            <v>34950000</v>
          </cell>
          <cell r="BL2414">
            <v>0</v>
          </cell>
          <cell r="BM2414">
            <v>0</v>
          </cell>
          <cell r="BN2414" t="str">
            <v>승용-대형</v>
          </cell>
          <cell r="BO2414" t="str">
            <v>승용(경차포함)</v>
          </cell>
          <cell r="BP2414">
            <v>0</v>
          </cell>
          <cell r="BQ2414" t="str">
            <v>중형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 t="str">
            <v>비대상</v>
          </cell>
          <cell r="BW2414">
            <v>0</v>
          </cell>
          <cell r="BX2414">
            <v>43441</v>
          </cell>
          <cell r="BY2414">
            <v>43806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 t="str">
            <v>포함(기본)</v>
          </cell>
        </row>
        <row r="2415">
          <cell r="B2415" t="str">
            <v>HD13480200318</v>
          </cell>
          <cell r="C2415">
            <v>1</v>
          </cell>
          <cell r="D2415" t="str">
            <v>HD13480200318-1</v>
          </cell>
          <cell r="E2415" t="str">
            <v>개소세</v>
          </cell>
          <cell r="F2415" t="str">
            <v>55호8425 [특판]2017 쏘나타 2.0 [LPI] 렌터카 프리미엄 개소세1802</v>
          </cell>
          <cell r="G2415">
            <v>20180228</v>
          </cell>
          <cell r="H2415" t="str">
            <v>55호8425</v>
          </cell>
          <cell r="I2415">
            <v>281620</v>
          </cell>
          <cell r="J2415" t="str">
            <v>AJR 중고차 위수탁</v>
          </cell>
          <cell r="K2415" t="str">
            <v>준장기</v>
          </cell>
          <cell r="L2415" t="str">
            <v>단기</v>
          </cell>
          <cell r="M2415" t="str">
            <v>렌터카_AJR 중고차 위탁</v>
          </cell>
          <cell r="N2415">
            <v>2053</v>
          </cell>
          <cell r="O2415">
            <v>821400</v>
          </cell>
          <cell r="P2415">
            <v>-308392</v>
          </cell>
          <cell r="Q2415">
            <v>513008</v>
          </cell>
          <cell r="R2415">
            <v>41</v>
          </cell>
          <cell r="S2415">
            <v>336774</v>
          </cell>
          <cell r="T2415">
            <v>36</v>
          </cell>
          <cell r="X2415" t="str">
            <v>단기</v>
          </cell>
          <cell r="Y2415">
            <v>2016</v>
          </cell>
          <cell r="Z2415" t="str">
            <v>AJR</v>
          </cell>
          <cell r="AA2415">
            <v>20151125</v>
          </cell>
          <cell r="AB2415" t="str">
            <v>현대자동차</v>
          </cell>
          <cell r="AC2415" t="str">
            <v>그랜저</v>
          </cell>
          <cell r="AD2415" t="str">
            <v>그랜저HG 220[디젤]</v>
          </cell>
          <cell r="AE2415" t="str">
            <v>2016 그랜저HG 220 [디젤] PREMIUM</v>
          </cell>
          <cell r="AF2415">
            <v>2200</v>
          </cell>
          <cell r="AG2415">
            <v>2199</v>
          </cell>
          <cell r="AH2415">
            <v>5</v>
          </cell>
          <cell r="AI2415" t="str">
            <v>전국렌터카공제조합</v>
          </cell>
          <cell r="AJ2415">
            <v>0</v>
          </cell>
          <cell r="AK2415" t="str">
            <v>만21세이상</v>
          </cell>
          <cell r="AL2415" t="str">
            <v>1억</v>
          </cell>
          <cell r="AM2415" t="str">
            <v>무한</v>
          </cell>
          <cell r="AN2415" t="str">
            <v>2천만원</v>
          </cell>
          <cell r="AO2415" t="str">
            <v>1.5천만원</v>
          </cell>
          <cell r="AP2415" t="str">
            <v>2억</v>
          </cell>
          <cell r="AQ2415" t="str">
            <v>경유</v>
          </cell>
          <cell r="AR2415" t="str">
            <v>대전지점</v>
          </cell>
          <cell r="AS2415" t="str">
            <v>보성</v>
          </cell>
          <cell r="AT2415" t="str">
            <v>대기</v>
          </cell>
          <cell r="AU2415" t="str">
            <v>구매완료</v>
          </cell>
          <cell r="AV2415" t="str">
            <v>삼성카드(주)</v>
          </cell>
          <cell r="AW2415" t="str">
            <v>사고대차</v>
          </cell>
          <cell r="AX2415" t="str">
            <v>단기</v>
          </cell>
          <cell r="AY2415">
            <v>20151124</v>
          </cell>
          <cell r="AZ2415" t="str">
            <v>렌터카_대전지점</v>
          </cell>
          <cell r="BA2415">
            <v>0</v>
          </cell>
          <cell r="BB2415">
            <v>0</v>
          </cell>
          <cell r="BC2415">
            <v>0</v>
          </cell>
          <cell r="BD2415">
            <v>2810021</v>
          </cell>
          <cell r="BE2415">
            <v>0</v>
          </cell>
          <cell r="BF2415">
            <v>0</v>
          </cell>
          <cell r="BG2415">
            <v>0</v>
          </cell>
          <cell r="BH2415">
            <v>111749</v>
          </cell>
          <cell r="BI2415" t="str">
            <v>Y</v>
          </cell>
          <cell r="BJ2415">
            <v>30069739</v>
          </cell>
          <cell r="BK2415">
            <v>34950000</v>
          </cell>
          <cell r="BL2415">
            <v>0</v>
          </cell>
          <cell r="BM2415">
            <v>0</v>
          </cell>
          <cell r="BN2415" t="str">
            <v>승용-대형</v>
          </cell>
          <cell r="BO2415" t="str">
            <v>승용(경차포함)</v>
          </cell>
          <cell r="BP2415">
            <v>0</v>
          </cell>
          <cell r="BQ2415" t="str">
            <v>중형</v>
          </cell>
          <cell r="BR2415">
            <v>0</v>
          </cell>
          <cell r="BS2415">
            <v>0</v>
          </cell>
          <cell r="BT2415">
            <v>0</v>
          </cell>
          <cell r="BU2415">
            <v>0</v>
          </cell>
          <cell r="BV2415" t="str">
            <v>비대상</v>
          </cell>
          <cell r="BW2415">
            <v>0</v>
          </cell>
          <cell r="BX2415">
            <v>43441</v>
          </cell>
          <cell r="BY2415">
            <v>43806</v>
          </cell>
          <cell r="BZ2415">
            <v>0</v>
          </cell>
          <cell r="CA2415">
            <v>0</v>
          </cell>
          <cell r="CB2415">
            <v>0</v>
          </cell>
          <cell r="CC2415">
            <v>0</v>
          </cell>
          <cell r="CD2415" t="str">
            <v>포함(기본)</v>
          </cell>
        </row>
        <row r="2416">
          <cell r="B2416" t="str">
            <v>HD13480200319</v>
          </cell>
          <cell r="C2416">
            <v>0</v>
          </cell>
          <cell r="D2416" t="str">
            <v>HD13480200319-0</v>
          </cell>
          <cell r="E2416" t="str">
            <v>차량</v>
          </cell>
          <cell r="F2416" t="str">
            <v>55호8424 [특판]2017 쏘나타 2.0 [LPI] 렌</v>
          </cell>
          <cell r="G2416">
            <v>20161230</v>
          </cell>
          <cell r="H2416" t="str">
            <v>55호8424</v>
          </cell>
          <cell r="I2416">
            <v>281620</v>
          </cell>
          <cell r="J2416" t="str">
            <v>AJR 중고차 위수탁</v>
          </cell>
          <cell r="K2416" t="str">
            <v>순수단기</v>
          </cell>
          <cell r="L2416" t="str">
            <v>단기</v>
          </cell>
          <cell r="M2416" t="str">
            <v>렌터카_창원지점</v>
          </cell>
          <cell r="N2416">
            <v>2053</v>
          </cell>
          <cell r="O2416">
            <v>18592051</v>
          </cell>
          <cell r="P2416">
            <v>-8462027</v>
          </cell>
          <cell r="Q2416">
            <v>10130024</v>
          </cell>
          <cell r="R2416">
            <v>41</v>
          </cell>
          <cell r="S2416">
            <v>7622741</v>
          </cell>
          <cell r="T2416">
            <v>36</v>
          </cell>
          <cell r="V2416">
            <v>5652498</v>
          </cell>
          <cell r="W2416">
            <v>0</v>
          </cell>
          <cell r="X2416" t="str">
            <v>단기</v>
          </cell>
          <cell r="Y2416">
            <v>2016</v>
          </cell>
          <cell r="Z2416" t="str">
            <v>AJR</v>
          </cell>
          <cell r="AA2416">
            <v>20151125</v>
          </cell>
          <cell r="AB2416" t="str">
            <v>현대자동차</v>
          </cell>
          <cell r="AC2416" t="str">
            <v>그랜저</v>
          </cell>
          <cell r="AD2416" t="str">
            <v>그랜저HG 220[디젤]</v>
          </cell>
          <cell r="AE2416" t="str">
            <v>2016 그랜저HG 220 [디젤] PREMIUM</v>
          </cell>
          <cell r="AF2416">
            <v>2200</v>
          </cell>
          <cell r="AG2416">
            <v>2199</v>
          </cell>
          <cell r="AH2416">
            <v>5</v>
          </cell>
          <cell r="AI2416" t="str">
            <v>전국렌터카공제조합</v>
          </cell>
          <cell r="AJ2416">
            <v>0</v>
          </cell>
          <cell r="AK2416" t="str">
            <v>만21세이상</v>
          </cell>
          <cell r="AL2416" t="str">
            <v>1억</v>
          </cell>
          <cell r="AM2416" t="str">
            <v>무한</v>
          </cell>
          <cell r="AN2416" t="str">
            <v>2천만원</v>
          </cell>
          <cell r="AO2416" t="str">
            <v>1.5천만원</v>
          </cell>
          <cell r="AP2416" t="str">
            <v>2억</v>
          </cell>
          <cell r="AQ2416" t="str">
            <v>경유</v>
          </cell>
          <cell r="AR2416" t="str">
            <v>대전지점</v>
          </cell>
          <cell r="AS2416" t="str">
            <v>보성</v>
          </cell>
          <cell r="AT2416" t="str">
            <v>대기</v>
          </cell>
          <cell r="AU2416" t="str">
            <v>구매완료</v>
          </cell>
          <cell r="AV2416" t="str">
            <v>삼성카드(주)</v>
          </cell>
          <cell r="AW2416" t="str">
            <v>사고대차</v>
          </cell>
          <cell r="AX2416" t="str">
            <v>단기</v>
          </cell>
          <cell r="AY2416">
            <v>20151124</v>
          </cell>
          <cell r="AZ2416" t="str">
            <v>렌터카_대전지점</v>
          </cell>
          <cell r="BA2416">
            <v>0</v>
          </cell>
          <cell r="BB2416">
            <v>0</v>
          </cell>
          <cell r="BC2416">
            <v>0</v>
          </cell>
          <cell r="BD2416">
            <v>2810021</v>
          </cell>
          <cell r="BE2416">
            <v>0</v>
          </cell>
          <cell r="BF2416">
            <v>0</v>
          </cell>
          <cell r="BG2416">
            <v>0</v>
          </cell>
          <cell r="BH2416">
            <v>111749</v>
          </cell>
          <cell r="BI2416" t="str">
            <v>Y</v>
          </cell>
          <cell r="BJ2416">
            <v>30069739</v>
          </cell>
          <cell r="BK2416">
            <v>34950000</v>
          </cell>
          <cell r="BL2416">
            <v>0</v>
          </cell>
          <cell r="BM2416">
            <v>0</v>
          </cell>
          <cell r="BN2416" t="str">
            <v>승용-대형</v>
          </cell>
          <cell r="BO2416" t="str">
            <v>승용(경차포함)</v>
          </cell>
          <cell r="BP2416">
            <v>0</v>
          </cell>
          <cell r="BQ2416" t="str">
            <v>중형</v>
          </cell>
          <cell r="BR2416">
            <v>0</v>
          </cell>
          <cell r="BS2416">
            <v>0</v>
          </cell>
          <cell r="BT2416">
            <v>0</v>
          </cell>
          <cell r="BU2416">
            <v>0</v>
          </cell>
          <cell r="BV2416" t="str">
            <v>비대상</v>
          </cell>
          <cell r="BW2416">
            <v>0</v>
          </cell>
          <cell r="BX2416">
            <v>43441</v>
          </cell>
          <cell r="BY2416">
            <v>43806</v>
          </cell>
          <cell r="BZ2416">
            <v>0</v>
          </cell>
          <cell r="CA2416">
            <v>0</v>
          </cell>
          <cell r="CB2416">
            <v>0</v>
          </cell>
          <cell r="CC2416">
            <v>0</v>
          </cell>
          <cell r="CD2416" t="str">
            <v>포함(기본)</v>
          </cell>
        </row>
        <row r="2417">
          <cell r="B2417" t="str">
            <v>HD13480200319</v>
          </cell>
          <cell r="C2417">
            <v>1</v>
          </cell>
          <cell r="D2417" t="str">
            <v>HD13480200319-1</v>
          </cell>
          <cell r="E2417" t="str">
            <v>개소세</v>
          </cell>
          <cell r="F2417" t="str">
            <v>55호8424 [특판]2017 쏘나타 2.0 [LPI] 렌터카 프리미엄 개소세1802</v>
          </cell>
          <cell r="G2417">
            <v>20180228</v>
          </cell>
          <cell r="H2417" t="str">
            <v>55호8424</v>
          </cell>
          <cell r="I2417">
            <v>281620</v>
          </cell>
          <cell r="J2417" t="str">
            <v>AJR 중고차 위수탁</v>
          </cell>
          <cell r="K2417" t="str">
            <v>순수단기</v>
          </cell>
          <cell r="L2417" t="str">
            <v>단기</v>
          </cell>
          <cell r="M2417" t="str">
            <v>렌터카_창원지점</v>
          </cell>
          <cell r="N2417">
            <v>2053</v>
          </cell>
          <cell r="O2417">
            <v>821400</v>
          </cell>
          <cell r="P2417">
            <v>-308392</v>
          </cell>
          <cell r="Q2417">
            <v>513008</v>
          </cell>
          <cell r="R2417">
            <v>41</v>
          </cell>
          <cell r="S2417">
            <v>336774</v>
          </cell>
          <cell r="T2417">
            <v>36</v>
          </cell>
          <cell r="X2417" t="str">
            <v>단기</v>
          </cell>
          <cell r="Y2417">
            <v>2016</v>
          </cell>
          <cell r="Z2417" t="str">
            <v>AJR</v>
          </cell>
          <cell r="AA2417">
            <v>20151125</v>
          </cell>
          <cell r="AB2417" t="str">
            <v>현대자동차</v>
          </cell>
          <cell r="AC2417" t="str">
            <v>그랜저</v>
          </cell>
          <cell r="AD2417" t="str">
            <v>그랜저HG 220[디젤]</v>
          </cell>
          <cell r="AE2417" t="str">
            <v>2016 그랜저HG 220 [디젤] PREMIUM</v>
          </cell>
          <cell r="AF2417">
            <v>2200</v>
          </cell>
          <cell r="AG2417">
            <v>2199</v>
          </cell>
          <cell r="AH2417">
            <v>5</v>
          </cell>
          <cell r="AI2417" t="str">
            <v>전국렌터카공제조합</v>
          </cell>
          <cell r="AJ2417">
            <v>0</v>
          </cell>
          <cell r="AK2417" t="str">
            <v>만21세이상</v>
          </cell>
          <cell r="AL2417" t="str">
            <v>1억</v>
          </cell>
          <cell r="AM2417" t="str">
            <v>무한</v>
          </cell>
          <cell r="AN2417" t="str">
            <v>2천만원</v>
          </cell>
          <cell r="AO2417" t="str">
            <v>1.5천만원</v>
          </cell>
          <cell r="AP2417" t="str">
            <v>2억</v>
          </cell>
          <cell r="AQ2417" t="str">
            <v>경유</v>
          </cell>
          <cell r="AR2417" t="str">
            <v>대전지점</v>
          </cell>
          <cell r="AS2417" t="str">
            <v>보성</v>
          </cell>
          <cell r="AT2417" t="str">
            <v>대기</v>
          </cell>
          <cell r="AU2417" t="str">
            <v>구매완료</v>
          </cell>
          <cell r="AV2417" t="str">
            <v>삼성카드(주)</v>
          </cell>
          <cell r="AW2417" t="str">
            <v>사고대차</v>
          </cell>
          <cell r="AX2417" t="str">
            <v>단기</v>
          </cell>
          <cell r="AY2417">
            <v>20151124</v>
          </cell>
          <cell r="AZ2417" t="str">
            <v>렌터카_대전지점</v>
          </cell>
          <cell r="BA2417">
            <v>0</v>
          </cell>
          <cell r="BB2417">
            <v>0</v>
          </cell>
          <cell r="BC2417">
            <v>0</v>
          </cell>
          <cell r="BD2417">
            <v>2810021</v>
          </cell>
          <cell r="BE2417">
            <v>0</v>
          </cell>
          <cell r="BF2417">
            <v>0</v>
          </cell>
          <cell r="BG2417">
            <v>0</v>
          </cell>
          <cell r="BH2417">
            <v>111749</v>
          </cell>
          <cell r="BI2417" t="str">
            <v>Y</v>
          </cell>
          <cell r="BJ2417">
            <v>30069739</v>
          </cell>
          <cell r="BK2417">
            <v>34950000</v>
          </cell>
          <cell r="BL2417">
            <v>0</v>
          </cell>
          <cell r="BM2417">
            <v>0</v>
          </cell>
          <cell r="BN2417" t="str">
            <v>승용-대형</v>
          </cell>
          <cell r="BO2417" t="str">
            <v>승용(경차포함)</v>
          </cell>
          <cell r="BP2417">
            <v>0</v>
          </cell>
          <cell r="BQ2417" t="str">
            <v>중형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 t="str">
            <v>비대상</v>
          </cell>
          <cell r="BW2417">
            <v>0</v>
          </cell>
          <cell r="BX2417">
            <v>43441</v>
          </cell>
          <cell r="BY2417">
            <v>43806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 t="str">
            <v>포함(기본)</v>
          </cell>
        </row>
        <row r="2418">
          <cell r="B2418" t="str">
            <v>HD13480200320</v>
          </cell>
          <cell r="C2418">
            <v>0</v>
          </cell>
          <cell r="D2418" t="str">
            <v>HD13480200320-0</v>
          </cell>
          <cell r="E2418" t="str">
            <v>차량</v>
          </cell>
          <cell r="F2418" t="str">
            <v>55호8423 [특판]2017 쏘나타 2.0 [LPI] 렌</v>
          </cell>
          <cell r="G2418">
            <v>20161230</v>
          </cell>
          <cell r="H2418" t="str">
            <v>55호8423</v>
          </cell>
          <cell r="I2418">
            <v>2810022</v>
          </cell>
          <cell r="J2418" t="str">
            <v>렌터카_광주송정지점</v>
          </cell>
          <cell r="K2418" t="str">
            <v>준장기</v>
          </cell>
          <cell r="L2418" t="str">
            <v>단기</v>
          </cell>
          <cell r="M2418" t="str">
            <v>렌터카_삼성지점</v>
          </cell>
          <cell r="N2418">
            <v>2053</v>
          </cell>
          <cell r="O2418">
            <v>18592051</v>
          </cell>
          <cell r="P2418">
            <v>-8462027</v>
          </cell>
          <cell r="Q2418">
            <v>10130024</v>
          </cell>
          <cell r="R2418">
            <v>41</v>
          </cell>
          <cell r="S2418">
            <v>7622741</v>
          </cell>
          <cell r="T2418">
            <v>36</v>
          </cell>
          <cell r="V2418">
            <v>5652499</v>
          </cell>
          <cell r="W2418">
            <v>0</v>
          </cell>
          <cell r="X2418" t="str">
            <v>단기</v>
          </cell>
          <cell r="Y2418">
            <v>2016</v>
          </cell>
          <cell r="Z2418" t="str">
            <v>광주물류센터</v>
          </cell>
          <cell r="AA2418">
            <v>20151125</v>
          </cell>
          <cell r="AB2418" t="str">
            <v>현대자동차</v>
          </cell>
          <cell r="AC2418" t="str">
            <v>그랜저</v>
          </cell>
          <cell r="AD2418" t="str">
            <v>그랜저HG 220[디젤]</v>
          </cell>
          <cell r="AE2418" t="str">
            <v>2016 그랜저HG 220 [디젤] PREMIUM</v>
          </cell>
          <cell r="AF2418">
            <v>2200</v>
          </cell>
          <cell r="AG2418">
            <v>2199</v>
          </cell>
          <cell r="AH2418">
            <v>5</v>
          </cell>
          <cell r="AI2418" t="str">
            <v>전국렌터카공제조합</v>
          </cell>
          <cell r="AJ2418">
            <v>0</v>
          </cell>
          <cell r="AK2418" t="str">
            <v>만21세이상</v>
          </cell>
          <cell r="AL2418" t="str">
            <v>1억</v>
          </cell>
          <cell r="AM2418" t="str">
            <v>무한</v>
          </cell>
          <cell r="AN2418" t="str">
            <v>2천만원</v>
          </cell>
          <cell r="AO2418" t="str">
            <v>1.5천만원</v>
          </cell>
          <cell r="AP2418" t="str">
            <v>2억</v>
          </cell>
          <cell r="AQ2418" t="str">
            <v>경유</v>
          </cell>
          <cell r="AR2418" t="str">
            <v>대전지점</v>
          </cell>
          <cell r="AS2418" t="str">
            <v>보성</v>
          </cell>
          <cell r="AT2418" t="str">
            <v>대기</v>
          </cell>
          <cell r="AU2418" t="str">
            <v>구매완료</v>
          </cell>
          <cell r="AV2418" t="str">
            <v>삼성카드(주)</v>
          </cell>
          <cell r="AW2418" t="str">
            <v>사고대차</v>
          </cell>
          <cell r="AX2418" t="str">
            <v>단기</v>
          </cell>
          <cell r="AY2418">
            <v>20151124</v>
          </cell>
          <cell r="AZ2418" t="str">
            <v>렌터카_대전지점</v>
          </cell>
          <cell r="BA2418">
            <v>0</v>
          </cell>
          <cell r="BB2418">
            <v>0</v>
          </cell>
          <cell r="BC2418">
            <v>0</v>
          </cell>
          <cell r="BD2418">
            <v>2810021</v>
          </cell>
          <cell r="BE2418">
            <v>0</v>
          </cell>
          <cell r="BF2418">
            <v>0</v>
          </cell>
          <cell r="BG2418">
            <v>0</v>
          </cell>
          <cell r="BH2418">
            <v>111749</v>
          </cell>
          <cell r="BI2418" t="str">
            <v>Y</v>
          </cell>
          <cell r="BJ2418">
            <v>30069739</v>
          </cell>
          <cell r="BK2418">
            <v>34950000</v>
          </cell>
          <cell r="BL2418">
            <v>0</v>
          </cell>
          <cell r="BM2418">
            <v>0</v>
          </cell>
          <cell r="BN2418" t="str">
            <v>승용-대형</v>
          </cell>
          <cell r="BO2418" t="str">
            <v>승용(경차포함)</v>
          </cell>
          <cell r="BP2418">
            <v>0</v>
          </cell>
          <cell r="BQ2418" t="str">
            <v>중형</v>
          </cell>
          <cell r="BR2418">
            <v>0</v>
          </cell>
          <cell r="BS2418">
            <v>0</v>
          </cell>
          <cell r="BT2418">
            <v>0</v>
          </cell>
          <cell r="BU2418">
            <v>0</v>
          </cell>
          <cell r="BV2418" t="str">
            <v>비대상</v>
          </cell>
          <cell r="BW2418">
            <v>0</v>
          </cell>
          <cell r="BX2418">
            <v>43441</v>
          </cell>
          <cell r="BY2418">
            <v>43806</v>
          </cell>
          <cell r="BZ2418">
            <v>0</v>
          </cell>
          <cell r="CA2418">
            <v>0</v>
          </cell>
          <cell r="CB2418">
            <v>0</v>
          </cell>
          <cell r="CC2418">
            <v>0</v>
          </cell>
          <cell r="CD2418" t="str">
            <v>포함(기본)</v>
          </cell>
        </row>
        <row r="2419">
          <cell r="B2419" t="str">
            <v>HD13480200320</v>
          </cell>
          <cell r="C2419">
            <v>1</v>
          </cell>
          <cell r="D2419" t="str">
            <v>HD13480200320-1</v>
          </cell>
          <cell r="E2419" t="str">
            <v>개소세</v>
          </cell>
          <cell r="F2419" t="str">
            <v>55호8423 [특판]2017 쏘나타 2.0 [LPI] 렌터카 프리미엄 개소세1807</v>
          </cell>
          <cell r="G2419">
            <v>20180731</v>
          </cell>
          <cell r="H2419" t="str">
            <v>55호8423</v>
          </cell>
          <cell r="I2419">
            <v>2810022</v>
          </cell>
          <cell r="J2419" t="str">
            <v>렌터카_광주송정지점</v>
          </cell>
          <cell r="K2419" t="str">
            <v>준장기</v>
          </cell>
          <cell r="L2419" t="str">
            <v>단기</v>
          </cell>
          <cell r="M2419" t="str">
            <v>렌터카_삼성지점</v>
          </cell>
          <cell r="N2419">
            <v>2053</v>
          </cell>
          <cell r="O2419">
            <v>652010</v>
          </cell>
          <cell r="P2419">
            <v>-203652</v>
          </cell>
          <cell r="Q2419">
            <v>448358</v>
          </cell>
          <cell r="R2419">
            <v>41</v>
          </cell>
          <cell r="S2419">
            <v>267324</v>
          </cell>
          <cell r="T2419">
            <v>36</v>
          </cell>
          <cell r="X2419" t="str">
            <v>단기</v>
          </cell>
          <cell r="Y2419">
            <v>2016</v>
          </cell>
          <cell r="Z2419" t="str">
            <v>광주물류센터</v>
          </cell>
          <cell r="AA2419">
            <v>20151125</v>
          </cell>
          <cell r="AB2419" t="str">
            <v>현대자동차</v>
          </cell>
          <cell r="AC2419" t="str">
            <v>그랜저</v>
          </cell>
          <cell r="AD2419" t="str">
            <v>그랜저HG 220[디젤]</v>
          </cell>
          <cell r="AE2419" t="str">
            <v>2016 그랜저HG 220 [디젤] PREMIUM</v>
          </cell>
          <cell r="AF2419">
            <v>2200</v>
          </cell>
          <cell r="AG2419">
            <v>2199</v>
          </cell>
          <cell r="AH2419">
            <v>5</v>
          </cell>
          <cell r="AI2419" t="str">
            <v>전국렌터카공제조합</v>
          </cell>
          <cell r="AJ2419">
            <v>0</v>
          </cell>
          <cell r="AK2419" t="str">
            <v>만21세이상</v>
          </cell>
          <cell r="AL2419" t="str">
            <v>1억</v>
          </cell>
          <cell r="AM2419" t="str">
            <v>무한</v>
          </cell>
          <cell r="AN2419" t="str">
            <v>2천만원</v>
          </cell>
          <cell r="AO2419" t="str">
            <v>1.5천만원</v>
          </cell>
          <cell r="AP2419" t="str">
            <v>2억</v>
          </cell>
          <cell r="AQ2419" t="str">
            <v>경유</v>
          </cell>
          <cell r="AR2419" t="str">
            <v>대전지점</v>
          </cell>
          <cell r="AS2419" t="str">
            <v>보성</v>
          </cell>
          <cell r="AT2419" t="str">
            <v>대기</v>
          </cell>
          <cell r="AU2419" t="str">
            <v>구매완료</v>
          </cell>
          <cell r="AV2419" t="str">
            <v>삼성카드(주)</v>
          </cell>
          <cell r="AW2419" t="str">
            <v>사고대차</v>
          </cell>
          <cell r="AX2419" t="str">
            <v>단기</v>
          </cell>
          <cell r="AY2419">
            <v>20151124</v>
          </cell>
          <cell r="AZ2419" t="str">
            <v>렌터카_대전지점</v>
          </cell>
          <cell r="BA2419">
            <v>0</v>
          </cell>
          <cell r="BB2419">
            <v>0</v>
          </cell>
          <cell r="BC2419">
            <v>0</v>
          </cell>
          <cell r="BD2419">
            <v>2810021</v>
          </cell>
          <cell r="BE2419">
            <v>0</v>
          </cell>
          <cell r="BF2419">
            <v>0</v>
          </cell>
          <cell r="BG2419">
            <v>0</v>
          </cell>
          <cell r="BH2419">
            <v>111749</v>
          </cell>
          <cell r="BI2419" t="str">
            <v>Y</v>
          </cell>
          <cell r="BJ2419">
            <v>30069739</v>
          </cell>
          <cell r="BK2419">
            <v>34950000</v>
          </cell>
          <cell r="BL2419">
            <v>0</v>
          </cell>
          <cell r="BM2419">
            <v>0</v>
          </cell>
          <cell r="BN2419" t="str">
            <v>승용-대형</v>
          </cell>
          <cell r="BO2419" t="str">
            <v>승용(경차포함)</v>
          </cell>
          <cell r="BP2419">
            <v>0</v>
          </cell>
          <cell r="BQ2419" t="str">
            <v>중형</v>
          </cell>
          <cell r="BR2419">
            <v>0</v>
          </cell>
          <cell r="BS2419">
            <v>0</v>
          </cell>
          <cell r="BT2419">
            <v>0</v>
          </cell>
          <cell r="BU2419">
            <v>0</v>
          </cell>
          <cell r="BV2419" t="str">
            <v>비대상</v>
          </cell>
          <cell r="BW2419">
            <v>0</v>
          </cell>
          <cell r="BX2419">
            <v>43441</v>
          </cell>
          <cell r="BY2419">
            <v>43806</v>
          </cell>
          <cell r="BZ2419">
            <v>0</v>
          </cell>
          <cell r="CA2419">
            <v>0</v>
          </cell>
          <cell r="CB2419">
            <v>0</v>
          </cell>
          <cell r="CC2419">
            <v>0</v>
          </cell>
          <cell r="CD2419" t="str">
            <v>포함(기본)</v>
          </cell>
        </row>
        <row r="2420">
          <cell r="B2420" t="str">
            <v>HD13480200321</v>
          </cell>
          <cell r="C2420">
            <v>0</v>
          </cell>
          <cell r="D2420" t="str">
            <v>HD13480200321-0</v>
          </cell>
          <cell r="E2420" t="str">
            <v>차량</v>
          </cell>
          <cell r="F2420" t="str">
            <v>55호8422 [특판]2017 쏘나타 2.0 [LPI] 렌</v>
          </cell>
          <cell r="G2420">
            <v>20161230</v>
          </cell>
          <cell r="H2420" t="str">
            <v>55호8422</v>
          </cell>
          <cell r="I2420">
            <v>281620</v>
          </cell>
          <cell r="J2420" t="str">
            <v>AJR 중고차 위수탁</v>
          </cell>
          <cell r="K2420" t="str">
            <v>준장기</v>
          </cell>
          <cell r="L2420" t="str">
            <v>단기</v>
          </cell>
          <cell r="M2420" t="str">
            <v>렌터카_AJR 중고차 위탁</v>
          </cell>
          <cell r="N2420">
            <v>2053</v>
          </cell>
          <cell r="O2420">
            <v>18592051</v>
          </cell>
          <cell r="P2420">
            <v>-8462027</v>
          </cell>
          <cell r="Q2420">
            <v>10130024</v>
          </cell>
          <cell r="R2420">
            <v>41</v>
          </cell>
          <cell r="S2420">
            <v>7622741</v>
          </cell>
          <cell r="T2420">
            <v>36</v>
          </cell>
          <cell r="V2420">
            <v>5652500</v>
          </cell>
          <cell r="W2420">
            <v>0</v>
          </cell>
          <cell r="X2420" t="str">
            <v>단기</v>
          </cell>
          <cell r="Y2420">
            <v>2016</v>
          </cell>
          <cell r="Z2420" t="str">
            <v>AJR</v>
          </cell>
          <cell r="AA2420">
            <v>20151125</v>
          </cell>
          <cell r="AB2420" t="str">
            <v>현대자동차</v>
          </cell>
          <cell r="AC2420" t="str">
            <v>그랜저</v>
          </cell>
          <cell r="AD2420" t="str">
            <v>그랜저HG 220[디젤]</v>
          </cell>
          <cell r="AE2420" t="str">
            <v>2016 그랜저HG 220 [디젤] PREMIUM</v>
          </cell>
          <cell r="AF2420">
            <v>2200</v>
          </cell>
          <cell r="AG2420">
            <v>2199</v>
          </cell>
          <cell r="AH2420">
            <v>5</v>
          </cell>
          <cell r="AI2420" t="str">
            <v>전국렌터카공제조합</v>
          </cell>
          <cell r="AJ2420">
            <v>0</v>
          </cell>
          <cell r="AK2420" t="str">
            <v>만21세이상</v>
          </cell>
          <cell r="AL2420" t="str">
            <v>1억</v>
          </cell>
          <cell r="AM2420" t="str">
            <v>무한</v>
          </cell>
          <cell r="AN2420" t="str">
            <v>2천만원</v>
          </cell>
          <cell r="AO2420" t="str">
            <v>1.5천만원</v>
          </cell>
          <cell r="AP2420" t="str">
            <v>2억</v>
          </cell>
          <cell r="AQ2420" t="str">
            <v>경유</v>
          </cell>
          <cell r="AR2420" t="str">
            <v>대전지점</v>
          </cell>
          <cell r="AS2420" t="str">
            <v>보성</v>
          </cell>
          <cell r="AT2420" t="str">
            <v>대기</v>
          </cell>
          <cell r="AU2420" t="str">
            <v>구매완료</v>
          </cell>
          <cell r="AV2420" t="str">
            <v>삼성카드(주)</v>
          </cell>
          <cell r="AW2420" t="str">
            <v>사고대차</v>
          </cell>
          <cell r="AX2420" t="str">
            <v>단기</v>
          </cell>
          <cell r="AY2420">
            <v>20151124</v>
          </cell>
          <cell r="AZ2420" t="str">
            <v>렌터카_대전지점</v>
          </cell>
          <cell r="BA2420">
            <v>0</v>
          </cell>
          <cell r="BB2420">
            <v>0</v>
          </cell>
          <cell r="BC2420">
            <v>0</v>
          </cell>
          <cell r="BD2420">
            <v>2810021</v>
          </cell>
          <cell r="BE2420">
            <v>0</v>
          </cell>
          <cell r="BF2420">
            <v>0</v>
          </cell>
          <cell r="BG2420">
            <v>0</v>
          </cell>
          <cell r="BH2420">
            <v>111749</v>
          </cell>
          <cell r="BI2420" t="str">
            <v>Y</v>
          </cell>
          <cell r="BJ2420">
            <v>30069739</v>
          </cell>
          <cell r="BK2420">
            <v>34950000</v>
          </cell>
          <cell r="BL2420">
            <v>0</v>
          </cell>
          <cell r="BM2420">
            <v>0</v>
          </cell>
          <cell r="BN2420" t="str">
            <v>승용-대형</v>
          </cell>
          <cell r="BO2420" t="str">
            <v>승용(경차포함)</v>
          </cell>
          <cell r="BP2420">
            <v>0</v>
          </cell>
          <cell r="BQ2420" t="str">
            <v>중형</v>
          </cell>
          <cell r="BR2420">
            <v>0</v>
          </cell>
          <cell r="BS2420">
            <v>0</v>
          </cell>
          <cell r="BT2420">
            <v>0</v>
          </cell>
          <cell r="BU2420">
            <v>0</v>
          </cell>
          <cell r="BV2420" t="str">
            <v>비대상</v>
          </cell>
          <cell r="BW2420">
            <v>0</v>
          </cell>
          <cell r="BX2420">
            <v>43441</v>
          </cell>
          <cell r="BY2420">
            <v>43806</v>
          </cell>
          <cell r="BZ2420">
            <v>0</v>
          </cell>
          <cell r="CA2420">
            <v>0</v>
          </cell>
          <cell r="CB2420">
            <v>0</v>
          </cell>
          <cell r="CC2420">
            <v>0</v>
          </cell>
          <cell r="CD2420" t="str">
            <v>포함(기본)</v>
          </cell>
        </row>
        <row r="2421">
          <cell r="B2421" t="str">
            <v>HD13480200322</v>
          </cell>
          <cell r="C2421">
            <v>0</v>
          </cell>
          <cell r="D2421" t="str">
            <v>HD13480200322-0</v>
          </cell>
          <cell r="E2421" t="str">
            <v>차량</v>
          </cell>
          <cell r="F2421" t="str">
            <v>55호8421 [특판]2017 쏘나타 2.0 [LPI] 렌</v>
          </cell>
          <cell r="G2421">
            <v>20161230</v>
          </cell>
          <cell r="H2421" t="str">
            <v>55호8421</v>
          </cell>
          <cell r="I2421">
            <v>281620</v>
          </cell>
          <cell r="J2421" t="str">
            <v>AJR 중고차 위수탁</v>
          </cell>
          <cell r="K2421" t="str">
            <v>준장기</v>
          </cell>
          <cell r="L2421" t="str">
            <v>단기</v>
          </cell>
          <cell r="M2421" t="str">
            <v>렌터카_AJR 중고차 위탁</v>
          </cell>
          <cell r="N2421">
            <v>2053</v>
          </cell>
          <cell r="O2421">
            <v>18592051</v>
          </cell>
          <cell r="P2421">
            <v>-8462027</v>
          </cell>
          <cell r="Q2421">
            <v>10130024</v>
          </cell>
          <cell r="R2421">
            <v>41</v>
          </cell>
          <cell r="S2421">
            <v>7622741</v>
          </cell>
          <cell r="T2421">
            <v>36</v>
          </cell>
          <cell r="V2421">
            <v>5652501</v>
          </cell>
          <cell r="W2421">
            <v>0</v>
          </cell>
          <cell r="X2421" t="str">
            <v>단기</v>
          </cell>
          <cell r="Y2421">
            <v>2016</v>
          </cell>
          <cell r="Z2421" t="str">
            <v>AJR</v>
          </cell>
          <cell r="AA2421">
            <v>20151125</v>
          </cell>
          <cell r="AB2421" t="str">
            <v>현대자동차</v>
          </cell>
          <cell r="AC2421" t="str">
            <v>그랜저</v>
          </cell>
          <cell r="AD2421" t="str">
            <v>그랜저HG 220[디젤]</v>
          </cell>
          <cell r="AE2421" t="str">
            <v>2016 그랜저HG 220 [디젤] PREMIUM</v>
          </cell>
          <cell r="AF2421">
            <v>2200</v>
          </cell>
          <cell r="AG2421">
            <v>2199</v>
          </cell>
          <cell r="AH2421">
            <v>5</v>
          </cell>
          <cell r="AI2421" t="str">
            <v>전국렌터카공제조합</v>
          </cell>
          <cell r="AJ2421">
            <v>0</v>
          </cell>
          <cell r="AK2421" t="str">
            <v>만21세이상</v>
          </cell>
          <cell r="AL2421" t="str">
            <v>1억</v>
          </cell>
          <cell r="AM2421" t="str">
            <v>무한</v>
          </cell>
          <cell r="AN2421" t="str">
            <v>2천만원</v>
          </cell>
          <cell r="AO2421" t="str">
            <v>1.5천만원</v>
          </cell>
          <cell r="AP2421" t="str">
            <v>2억</v>
          </cell>
          <cell r="AQ2421" t="str">
            <v>경유</v>
          </cell>
          <cell r="AR2421" t="str">
            <v>대전지점</v>
          </cell>
          <cell r="AS2421" t="str">
            <v>보성</v>
          </cell>
          <cell r="AT2421" t="str">
            <v>대기</v>
          </cell>
          <cell r="AU2421" t="str">
            <v>구매완료</v>
          </cell>
          <cell r="AV2421" t="str">
            <v>삼성카드(주)</v>
          </cell>
          <cell r="AW2421" t="str">
            <v>사고대차</v>
          </cell>
          <cell r="AX2421" t="str">
            <v>단기</v>
          </cell>
          <cell r="AY2421">
            <v>20151124</v>
          </cell>
          <cell r="AZ2421" t="str">
            <v>렌터카_대전지점</v>
          </cell>
          <cell r="BA2421">
            <v>0</v>
          </cell>
          <cell r="BB2421">
            <v>0</v>
          </cell>
          <cell r="BC2421">
            <v>0</v>
          </cell>
          <cell r="BD2421">
            <v>2810021</v>
          </cell>
          <cell r="BE2421">
            <v>0</v>
          </cell>
          <cell r="BF2421">
            <v>0</v>
          </cell>
          <cell r="BG2421">
            <v>0</v>
          </cell>
          <cell r="BH2421">
            <v>111749</v>
          </cell>
          <cell r="BI2421" t="str">
            <v>Y</v>
          </cell>
          <cell r="BJ2421">
            <v>30069739</v>
          </cell>
          <cell r="BK2421">
            <v>34950000</v>
          </cell>
          <cell r="BL2421">
            <v>0</v>
          </cell>
          <cell r="BM2421">
            <v>0</v>
          </cell>
          <cell r="BN2421" t="str">
            <v>승용-대형</v>
          </cell>
          <cell r="BO2421" t="str">
            <v>승용(경차포함)</v>
          </cell>
          <cell r="BP2421">
            <v>0</v>
          </cell>
          <cell r="BQ2421" t="str">
            <v>중형</v>
          </cell>
          <cell r="BR2421">
            <v>0</v>
          </cell>
          <cell r="BS2421">
            <v>0</v>
          </cell>
          <cell r="BT2421">
            <v>0</v>
          </cell>
          <cell r="BU2421">
            <v>0</v>
          </cell>
          <cell r="BV2421" t="str">
            <v>비대상</v>
          </cell>
          <cell r="BW2421">
            <v>0</v>
          </cell>
          <cell r="BX2421">
            <v>43441</v>
          </cell>
          <cell r="BY2421">
            <v>43806</v>
          </cell>
          <cell r="BZ2421">
            <v>0</v>
          </cell>
          <cell r="CA2421">
            <v>0</v>
          </cell>
          <cell r="CB2421">
            <v>0</v>
          </cell>
          <cell r="CC2421">
            <v>0</v>
          </cell>
          <cell r="CD2421" t="str">
            <v>포함(기본)</v>
          </cell>
        </row>
        <row r="2422">
          <cell r="B2422" t="str">
            <v>HD13480200323</v>
          </cell>
          <cell r="C2422">
            <v>0</v>
          </cell>
          <cell r="D2422" t="str">
            <v>HD13480200323-0</v>
          </cell>
          <cell r="E2422" t="str">
            <v>차량</v>
          </cell>
          <cell r="F2422" t="str">
            <v>55호8420 [특판]2017 쏘나타 2.0 [LPI] 렌</v>
          </cell>
          <cell r="G2422">
            <v>20161230</v>
          </cell>
          <cell r="H2422" t="str">
            <v>55호8420</v>
          </cell>
          <cell r="I2422">
            <v>2810013</v>
          </cell>
          <cell r="J2422" t="str">
            <v>렌터카_영등포지점</v>
          </cell>
          <cell r="K2422" t="str">
            <v>준장기</v>
          </cell>
          <cell r="L2422" t="str">
            <v>단기</v>
          </cell>
          <cell r="M2422" t="str">
            <v>렌터카_삼성지점</v>
          </cell>
          <cell r="N2422">
            <v>2053</v>
          </cell>
          <cell r="O2422">
            <v>18592051</v>
          </cell>
          <cell r="P2422">
            <v>-8462027</v>
          </cell>
          <cell r="Q2422">
            <v>10130024</v>
          </cell>
          <cell r="R2422">
            <v>41</v>
          </cell>
          <cell r="S2422">
            <v>7622741</v>
          </cell>
          <cell r="T2422">
            <v>36</v>
          </cell>
          <cell r="V2422">
            <v>5652502</v>
          </cell>
          <cell r="W2422">
            <v>0</v>
          </cell>
          <cell r="X2422" t="str">
            <v>단기</v>
          </cell>
          <cell r="Y2422">
            <v>2016</v>
          </cell>
          <cell r="Z2422" t="str">
            <v>송도물류센터</v>
          </cell>
          <cell r="AA2422">
            <v>20151125</v>
          </cell>
          <cell r="AB2422" t="str">
            <v>현대자동차</v>
          </cell>
          <cell r="AC2422" t="str">
            <v>그랜저</v>
          </cell>
          <cell r="AD2422" t="str">
            <v>그랜저HG 220[디젤]</v>
          </cell>
          <cell r="AE2422" t="str">
            <v>2016 그랜저HG 220 [디젤] PREMIUM</v>
          </cell>
          <cell r="AF2422">
            <v>2200</v>
          </cell>
          <cell r="AG2422">
            <v>2199</v>
          </cell>
          <cell r="AH2422">
            <v>5</v>
          </cell>
          <cell r="AI2422" t="str">
            <v>전국렌터카공제조합</v>
          </cell>
          <cell r="AJ2422">
            <v>0</v>
          </cell>
          <cell r="AK2422" t="str">
            <v>만21세이상</v>
          </cell>
          <cell r="AL2422" t="str">
            <v>1억</v>
          </cell>
          <cell r="AM2422" t="str">
            <v>무한</v>
          </cell>
          <cell r="AN2422" t="str">
            <v>2천만원</v>
          </cell>
          <cell r="AO2422" t="str">
            <v>1.5천만원</v>
          </cell>
          <cell r="AP2422" t="str">
            <v>2억</v>
          </cell>
          <cell r="AQ2422" t="str">
            <v>경유</v>
          </cell>
          <cell r="AR2422" t="str">
            <v>대전지점</v>
          </cell>
          <cell r="AS2422" t="str">
            <v>보성</v>
          </cell>
          <cell r="AT2422" t="str">
            <v>대기</v>
          </cell>
          <cell r="AU2422" t="str">
            <v>구매완료</v>
          </cell>
          <cell r="AV2422" t="str">
            <v>삼성카드(주)</v>
          </cell>
          <cell r="AW2422" t="str">
            <v>사고대차</v>
          </cell>
          <cell r="AX2422" t="str">
            <v>단기</v>
          </cell>
          <cell r="AY2422">
            <v>20151124</v>
          </cell>
          <cell r="AZ2422" t="str">
            <v>렌터카_대전지점</v>
          </cell>
          <cell r="BA2422">
            <v>0</v>
          </cell>
          <cell r="BB2422">
            <v>0</v>
          </cell>
          <cell r="BC2422">
            <v>0</v>
          </cell>
          <cell r="BD2422">
            <v>2810021</v>
          </cell>
          <cell r="BE2422">
            <v>0</v>
          </cell>
          <cell r="BF2422">
            <v>0</v>
          </cell>
          <cell r="BG2422">
            <v>0</v>
          </cell>
          <cell r="BH2422">
            <v>111749</v>
          </cell>
          <cell r="BI2422" t="str">
            <v>Y</v>
          </cell>
          <cell r="BJ2422">
            <v>30069739</v>
          </cell>
          <cell r="BK2422">
            <v>34950000</v>
          </cell>
          <cell r="BL2422">
            <v>0</v>
          </cell>
          <cell r="BM2422">
            <v>0</v>
          </cell>
          <cell r="BN2422" t="str">
            <v>승용-대형</v>
          </cell>
          <cell r="BO2422" t="str">
            <v>승용(경차포함)</v>
          </cell>
          <cell r="BP2422">
            <v>0</v>
          </cell>
          <cell r="BQ2422" t="str">
            <v>중형</v>
          </cell>
          <cell r="BR2422">
            <v>0</v>
          </cell>
          <cell r="BS2422">
            <v>0</v>
          </cell>
          <cell r="BT2422">
            <v>0</v>
          </cell>
          <cell r="BU2422">
            <v>0</v>
          </cell>
          <cell r="BV2422" t="str">
            <v>비대상</v>
          </cell>
          <cell r="BW2422">
            <v>0</v>
          </cell>
          <cell r="BX2422">
            <v>43441</v>
          </cell>
          <cell r="BY2422">
            <v>43806</v>
          </cell>
          <cell r="BZ2422">
            <v>0</v>
          </cell>
          <cell r="CA2422">
            <v>0</v>
          </cell>
          <cell r="CB2422">
            <v>0</v>
          </cell>
          <cell r="CC2422">
            <v>0</v>
          </cell>
          <cell r="CD2422" t="str">
            <v>포함(기본)</v>
          </cell>
        </row>
        <row r="2423">
          <cell r="B2423" t="str">
            <v>HD13480200323</v>
          </cell>
          <cell r="C2423">
            <v>1</v>
          </cell>
          <cell r="D2423" t="str">
            <v>HD13480200323-1</v>
          </cell>
          <cell r="E2423" t="str">
            <v>개소세</v>
          </cell>
          <cell r="F2423" t="str">
            <v>55호8420 [특판]2017 쏘나타 2.0 [LPI] 렌터카 프리미엄 개소세1806</v>
          </cell>
          <cell r="G2423">
            <v>20180630</v>
          </cell>
          <cell r="H2423" t="str">
            <v>55호8420</v>
          </cell>
          <cell r="I2423">
            <v>2810013</v>
          </cell>
          <cell r="J2423" t="str">
            <v>렌터카_영등포지점</v>
          </cell>
          <cell r="K2423" t="str">
            <v>준장기</v>
          </cell>
          <cell r="L2423" t="str">
            <v>단기</v>
          </cell>
          <cell r="M2423" t="str">
            <v>렌터카_삼성지점</v>
          </cell>
          <cell r="N2423">
            <v>2053</v>
          </cell>
          <cell r="O2423">
            <v>821400</v>
          </cell>
          <cell r="P2423">
            <v>-269230</v>
          </cell>
          <cell r="Q2423">
            <v>552170</v>
          </cell>
          <cell r="R2423">
            <v>41</v>
          </cell>
          <cell r="S2423">
            <v>336774</v>
          </cell>
          <cell r="T2423">
            <v>36</v>
          </cell>
          <cell r="X2423" t="str">
            <v>단기</v>
          </cell>
          <cell r="Y2423">
            <v>2016</v>
          </cell>
          <cell r="Z2423" t="str">
            <v>송도물류센터</v>
          </cell>
          <cell r="AA2423">
            <v>20151125</v>
          </cell>
          <cell r="AB2423" t="str">
            <v>현대자동차</v>
          </cell>
          <cell r="AC2423" t="str">
            <v>그랜저</v>
          </cell>
          <cell r="AD2423" t="str">
            <v>그랜저HG 220[디젤]</v>
          </cell>
          <cell r="AE2423" t="str">
            <v>2016 그랜저HG 220 [디젤] PREMIUM</v>
          </cell>
          <cell r="AF2423">
            <v>2200</v>
          </cell>
          <cell r="AG2423">
            <v>2199</v>
          </cell>
          <cell r="AH2423">
            <v>5</v>
          </cell>
          <cell r="AI2423" t="str">
            <v>전국렌터카공제조합</v>
          </cell>
          <cell r="AJ2423">
            <v>0</v>
          </cell>
          <cell r="AK2423" t="str">
            <v>만21세이상</v>
          </cell>
          <cell r="AL2423" t="str">
            <v>1억</v>
          </cell>
          <cell r="AM2423" t="str">
            <v>무한</v>
          </cell>
          <cell r="AN2423" t="str">
            <v>2천만원</v>
          </cell>
          <cell r="AO2423" t="str">
            <v>1.5천만원</v>
          </cell>
          <cell r="AP2423" t="str">
            <v>2억</v>
          </cell>
          <cell r="AQ2423" t="str">
            <v>경유</v>
          </cell>
          <cell r="AR2423" t="str">
            <v>대전지점</v>
          </cell>
          <cell r="AS2423" t="str">
            <v>보성</v>
          </cell>
          <cell r="AT2423" t="str">
            <v>대기</v>
          </cell>
          <cell r="AU2423" t="str">
            <v>구매완료</v>
          </cell>
          <cell r="AV2423" t="str">
            <v>삼성카드(주)</v>
          </cell>
          <cell r="AW2423" t="str">
            <v>사고대차</v>
          </cell>
          <cell r="AX2423" t="str">
            <v>단기</v>
          </cell>
          <cell r="AY2423">
            <v>20151124</v>
          </cell>
          <cell r="AZ2423" t="str">
            <v>렌터카_대전지점</v>
          </cell>
          <cell r="BA2423">
            <v>0</v>
          </cell>
          <cell r="BB2423">
            <v>0</v>
          </cell>
          <cell r="BC2423">
            <v>0</v>
          </cell>
          <cell r="BD2423">
            <v>2810021</v>
          </cell>
          <cell r="BE2423">
            <v>0</v>
          </cell>
          <cell r="BF2423">
            <v>0</v>
          </cell>
          <cell r="BG2423">
            <v>0</v>
          </cell>
          <cell r="BH2423">
            <v>111749</v>
          </cell>
          <cell r="BI2423" t="str">
            <v>Y</v>
          </cell>
          <cell r="BJ2423">
            <v>30069739</v>
          </cell>
          <cell r="BK2423">
            <v>34950000</v>
          </cell>
          <cell r="BL2423">
            <v>0</v>
          </cell>
          <cell r="BM2423">
            <v>0</v>
          </cell>
          <cell r="BN2423" t="str">
            <v>승용-대형</v>
          </cell>
          <cell r="BO2423" t="str">
            <v>승용(경차포함)</v>
          </cell>
          <cell r="BP2423">
            <v>0</v>
          </cell>
          <cell r="BQ2423" t="str">
            <v>중형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 t="str">
            <v>비대상</v>
          </cell>
          <cell r="BW2423">
            <v>0</v>
          </cell>
          <cell r="BX2423">
            <v>43441</v>
          </cell>
          <cell r="BY2423">
            <v>43806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 t="str">
            <v>포함(기본)</v>
          </cell>
        </row>
        <row r="2424">
          <cell r="B2424" t="str">
            <v>HD13480200324</v>
          </cell>
          <cell r="C2424">
            <v>0</v>
          </cell>
          <cell r="D2424" t="str">
            <v>HD13480200324-0</v>
          </cell>
          <cell r="E2424" t="str">
            <v>차량</v>
          </cell>
          <cell r="F2424" t="str">
            <v>55호8419 [특판]2017 쏘나타 2.0 [LPI] 렌</v>
          </cell>
          <cell r="G2424">
            <v>20161230</v>
          </cell>
          <cell r="H2424" t="str">
            <v>55호8419</v>
          </cell>
          <cell r="I2424">
            <v>2810028</v>
          </cell>
          <cell r="J2424" t="str">
            <v>렌터카_동대구지점</v>
          </cell>
          <cell r="K2424" t="str">
            <v>준장기</v>
          </cell>
          <cell r="L2424" t="str">
            <v>단기</v>
          </cell>
          <cell r="M2424" t="str">
            <v>렌터카_대구지점</v>
          </cell>
          <cell r="N2424">
            <v>2053</v>
          </cell>
          <cell r="O2424">
            <v>18592051</v>
          </cell>
          <cell r="P2424">
            <v>-8462027</v>
          </cell>
          <cell r="Q2424">
            <v>10130024</v>
          </cell>
          <cell r="R2424">
            <v>41</v>
          </cell>
          <cell r="S2424">
            <v>7622741</v>
          </cell>
          <cell r="T2424">
            <v>36</v>
          </cell>
          <cell r="V2424">
            <v>5652503</v>
          </cell>
          <cell r="W2424">
            <v>0</v>
          </cell>
          <cell r="X2424" t="str">
            <v>단기</v>
          </cell>
          <cell r="Y2424">
            <v>2016</v>
          </cell>
          <cell r="Z2424" t="str">
            <v>대여중</v>
          </cell>
          <cell r="AA2424">
            <v>20151125</v>
          </cell>
          <cell r="AB2424" t="str">
            <v>현대자동차</v>
          </cell>
          <cell r="AC2424" t="str">
            <v>그랜저</v>
          </cell>
          <cell r="AD2424" t="str">
            <v>그랜저HG 220[디젤]</v>
          </cell>
          <cell r="AE2424" t="str">
            <v>2016 그랜저HG 220 [디젤] PREMIUM</v>
          </cell>
          <cell r="AF2424">
            <v>2200</v>
          </cell>
          <cell r="AG2424">
            <v>2199</v>
          </cell>
          <cell r="AH2424">
            <v>5</v>
          </cell>
          <cell r="AI2424" t="str">
            <v>전국렌터카공제조합</v>
          </cell>
          <cell r="AJ2424">
            <v>0</v>
          </cell>
          <cell r="AK2424" t="str">
            <v>만21세이상</v>
          </cell>
          <cell r="AL2424" t="str">
            <v>1억</v>
          </cell>
          <cell r="AM2424" t="str">
            <v>무한</v>
          </cell>
          <cell r="AN2424" t="str">
            <v>2천만원</v>
          </cell>
          <cell r="AO2424" t="str">
            <v>1.5천만원</v>
          </cell>
          <cell r="AP2424" t="str">
            <v>2억</v>
          </cell>
          <cell r="AQ2424" t="str">
            <v>경유</v>
          </cell>
          <cell r="AR2424" t="str">
            <v>대전지점</v>
          </cell>
          <cell r="AS2424" t="str">
            <v>보성</v>
          </cell>
          <cell r="AT2424" t="str">
            <v>대기</v>
          </cell>
          <cell r="AU2424" t="str">
            <v>구매완료</v>
          </cell>
          <cell r="AV2424" t="str">
            <v>삼성카드(주)</v>
          </cell>
          <cell r="AW2424" t="str">
            <v>사고대차</v>
          </cell>
          <cell r="AX2424" t="str">
            <v>단기</v>
          </cell>
          <cell r="AY2424">
            <v>20151124</v>
          </cell>
          <cell r="AZ2424" t="str">
            <v>렌터카_대전지점</v>
          </cell>
          <cell r="BA2424">
            <v>0</v>
          </cell>
          <cell r="BB2424">
            <v>0</v>
          </cell>
          <cell r="BC2424">
            <v>0</v>
          </cell>
          <cell r="BD2424">
            <v>2810021</v>
          </cell>
          <cell r="BE2424">
            <v>0</v>
          </cell>
          <cell r="BF2424">
            <v>0</v>
          </cell>
          <cell r="BG2424">
            <v>0</v>
          </cell>
          <cell r="BH2424">
            <v>111749</v>
          </cell>
          <cell r="BI2424" t="str">
            <v>Y</v>
          </cell>
          <cell r="BJ2424">
            <v>30069739</v>
          </cell>
          <cell r="BK2424">
            <v>34950000</v>
          </cell>
          <cell r="BL2424">
            <v>0</v>
          </cell>
          <cell r="BM2424">
            <v>0</v>
          </cell>
          <cell r="BN2424" t="str">
            <v>승용-대형</v>
          </cell>
          <cell r="BO2424" t="str">
            <v>승용(경차포함)</v>
          </cell>
          <cell r="BP2424">
            <v>0</v>
          </cell>
          <cell r="BQ2424" t="str">
            <v>중형</v>
          </cell>
          <cell r="BR2424">
            <v>0</v>
          </cell>
          <cell r="BS2424">
            <v>0</v>
          </cell>
          <cell r="BT2424">
            <v>0</v>
          </cell>
          <cell r="BU2424">
            <v>0</v>
          </cell>
          <cell r="BV2424" t="str">
            <v>비대상</v>
          </cell>
          <cell r="BW2424">
            <v>0</v>
          </cell>
          <cell r="BX2424">
            <v>43441</v>
          </cell>
          <cell r="BY2424">
            <v>43806</v>
          </cell>
          <cell r="BZ2424">
            <v>0</v>
          </cell>
          <cell r="CA2424">
            <v>0</v>
          </cell>
          <cell r="CB2424">
            <v>0</v>
          </cell>
          <cell r="CC2424">
            <v>0</v>
          </cell>
          <cell r="CD2424" t="str">
            <v>포함(기본)</v>
          </cell>
        </row>
        <row r="2425">
          <cell r="B2425" t="str">
            <v>HD13480200324</v>
          </cell>
          <cell r="C2425">
            <v>1</v>
          </cell>
          <cell r="D2425" t="str">
            <v>HD13480200324-1</v>
          </cell>
          <cell r="E2425" t="str">
            <v>개소세</v>
          </cell>
          <cell r="F2425" t="str">
            <v>55호8419쏘나타17 09 개소세</v>
          </cell>
          <cell r="G2425">
            <v>20170930</v>
          </cell>
          <cell r="H2425" t="str">
            <v>55호8419</v>
          </cell>
          <cell r="I2425">
            <v>2810028</v>
          </cell>
          <cell r="J2425" t="str">
            <v>렌터카_동대구지점</v>
          </cell>
          <cell r="K2425" t="str">
            <v>준장기</v>
          </cell>
          <cell r="L2425" t="str">
            <v>단기</v>
          </cell>
          <cell r="M2425" t="str">
            <v>렌터카_대구지점</v>
          </cell>
          <cell r="N2425">
            <v>2053</v>
          </cell>
          <cell r="O2425">
            <v>1160180</v>
          </cell>
          <cell r="P2425">
            <v>-365347</v>
          </cell>
          <cell r="Q2425">
            <v>794833</v>
          </cell>
          <cell r="R2425">
            <v>41</v>
          </cell>
          <cell r="S2425">
            <v>475670</v>
          </cell>
          <cell r="T2425">
            <v>36</v>
          </cell>
          <cell r="V2425">
            <v>5652503</v>
          </cell>
          <cell r="W2425">
            <v>1</v>
          </cell>
          <cell r="X2425" t="str">
            <v>단기</v>
          </cell>
          <cell r="Y2425">
            <v>2016</v>
          </cell>
          <cell r="Z2425" t="str">
            <v>대여중</v>
          </cell>
          <cell r="AA2425">
            <v>20151125</v>
          </cell>
          <cell r="AB2425" t="str">
            <v>현대자동차</v>
          </cell>
          <cell r="AC2425" t="str">
            <v>그랜저</v>
          </cell>
          <cell r="AD2425" t="str">
            <v>그랜저HG 220[디젤]</v>
          </cell>
          <cell r="AE2425" t="str">
            <v>2016 그랜저HG 220 [디젤] PREMIUM</v>
          </cell>
          <cell r="AF2425">
            <v>2200</v>
          </cell>
          <cell r="AG2425">
            <v>2199</v>
          </cell>
          <cell r="AH2425">
            <v>5</v>
          </cell>
          <cell r="AI2425" t="str">
            <v>전국렌터카공제조합</v>
          </cell>
          <cell r="AJ2425">
            <v>0</v>
          </cell>
          <cell r="AK2425" t="str">
            <v>만21세이상</v>
          </cell>
          <cell r="AL2425" t="str">
            <v>1억</v>
          </cell>
          <cell r="AM2425" t="str">
            <v>무한</v>
          </cell>
          <cell r="AN2425" t="str">
            <v>2천만원</v>
          </cell>
          <cell r="AO2425" t="str">
            <v>1.5천만원</v>
          </cell>
          <cell r="AP2425" t="str">
            <v>2억</v>
          </cell>
          <cell r="AQ2425" t="str">
            <v>경유</v>
          </cell>
          <cell r="AR2425" t="str">
            <v>대전지점</v>
          </cell>
          <cell r="AS2425" t="str">
            <v>보성</v>
          </cell>
          <cell r="AT2425" t="str">
            <v>대기</v>
          </cell>
          <cell r="AU2425" t="str">
            <v>구매완료</v>
          </cell>
          <cell r="AV2425" t="str">
            <v>삼성카드(주)</v>
          </cell>
          <cell r="AW2425" t="str">
            <v>사고대차</v>
          </cell>
          <cell r="AX2425" t="str">
            <v>단기</v>
          </cell>
          <cell r="AY2425">
            <v>20151124</v>
          </cell>
          <cell r="AZ2425" t="str">
            <v>렌터카_대전지점</v>
          </cell>
          <cell r="BA2425">
            <v>0</v>
          </cell>
          <cell r="BB2425">
            <v>0</v>
          </cell>
          <cell r="BC2425">
            <v>0</v>
          </cell>
          <cell r="BD2425">
            <v>2810021</v>
          </cell>
          <cell r="BE2425">
            <v>0</v>
          </cell>
          <cell r="BF2425">
            <v>0</v>
          </cell>
          <cell r="BG2425">
            <v>0</v>
          </cell>
          <cell r="BH2425">
            <v>111749</v>
          </cell>
          <cell r="BI2425" t="str">
            <v>Y</v>
          </cell>
          <cell r="BJ2425">
            <v>30069739</v>
          </cell>
          <cell r="BK2425">
            <v>34950000</v>
          </cell>
          <cell r="BL2425">
            <v>0</v>
          </cell>
          <cell r="BM2425">
            <v>0</v>
          </cell>
          <cell r="BN2425" t="str">
            <v>승용-대형</v>
          </cell>
          <cell r="BO2425" t="str">
            <v>승용(경차포함)</v>
          </cell>
          <cell r="BP2425">
            <v>0</v>
          </cell>
          <cell r="BQ2425" t="str">
            <v>중형</v>
          </cell>
          <cell r="BR2425">
            <v>0</v>
          </cell>
          <cell r="BS2425">
            <v>0</v>
          </cell>
          <cell r="BT2425">
            <v>0</v>
          </cell>
          <cell r="BU2425">
            <v>0</v>
          </cell>
          <cell r="BV2425" t="str">
            <v>비대상</v>
          </cell>
          <cell r="BW2425">
            <v>0</v>
          </cell>
          <cell r="BX2425">
            <v>43441</v>
          </cell>
          <cell r="BY2425">
            <v>43806</v>
          </cell>
          <cell r="BZ2425">
            <v>0</v>
          </cell>
          <cell r="CA2425">
            <v>0</v>
          </cell>
          <cell r="CB2425">
            <v>0</v>
          </cell>
          <cell r="CC2425">
            <v>0</v>
          </cell>
          <cell r="CD2425" t="str">
            <v>포함(기본)</v>
          </cell>
        </row>
        <row r="2426">
          <cell r="B2426" t="str">
            <v>HD13480200325</v>
          </cell>
          <cell r="C2426">
            <v>0</v>
          </cell>
          <cell r="D2426" t="str">
            <v>HD13480200325-0</v>
          </cell>
          <cell r="E2426" t="str">
            <v>차량</v>
          </cell>
          <cell r="F2426" t="str">
            <v>55호8418 [특판]2017 쏘나타 2.0 [LPI] 렌</v>
          </cell>
          <cell r="G2426">
            <v>20161230</v>
          </cell>
          <cell r="H2426" t="str">
            <v>55호8418</v>
          </cell>
          <cell r="I2426">
            <v>2810025</v>
          </cell>
          <cell r="J2426" t="str">
            <v>렌터카_부산지점</v>
          </cell>
          <cell r="K2426" t="str">
            <v>준장기</v>
          </cell>
          <cell r="L2426" t="str">
            <v>단기</v>
          </cell>
          <cell r="M2426" t="str">
            <v>렌터카_부산지점</v>
          </cell>
          <cell r="N2426">
            <v>2053</v>
          </cell>
          <cell r="O2426">
            <v>18592051</v>
          </cell>
          <cell r="P2426">
            <v>-8462027</v>
          </cell>
          <cell r="Q2426">
            <v>10130024</v>
          </cell>
          <cell r="R2426">
            <v>41</v>
          </cell>
          <cell r="S2426">
            <v>7622741</v>
          </cell>
          <cell r="T2426">
            <v>36</v>
          </cell>
          <cell r="V2426">
            <v>5652504</v>
          </cell>
          <cell r="W2426">
            <v>0</v>
          </cell>
          <cell r="X2426" t="str">
            <v>단기</v>
          </cell>
          <cell r="Y2426">
            <v>2016</v>
          </cell>
          <cell r="Z2426" t="str">
            <v>대여중</v>
          </cell>
          <cell r="AA2426">
            <v>20151125</v>
          </cell>
          <cell r="AB2426" t="str">
            <v>현대자동차</v>
          </cell>
          <cell r="AC2426" t="str">
            <v>그랜저</v>
          </cell>
          <cell r="AD2426" t="str">
            <v>그랜저HG 220[디젤]</v>
          </cell>
          <cell r="AE2426" t="str">
            <v>2016 그랜저HG 220 [디젤] PREMIUM</v>
          </cell>
          <cell r="AF2426">
            <v>2200</v>
          </cell>
          <cell r="AG2426">
            <v>2199</v>
          </cell>
          <cell r="AH2426">
            <v>5</v>
          </cell>
          <cell r="AI2426" t="str">
            <v>전국렌터카공제조합</v>
          </cell>
          <cell r="AJ2426">
            <v>0</v>
          </cell>
          <cell r="AK2426" t="str">
            <v>만21세이상</v>
          </cell>
          <cell r="AL2426" t="str">
            <v>1억</v>
          </cell>
          <cell r="AM2426" t="str">
            <v>무한</v>
          </cell>
          <cell r="AN2426" t="str">
            <v>2천만원</v>
          </cell>
          <cell r="AO2426" t="str">
            <v>1.5천만원</v>
          </cell>
          <cell r="AP2426" t="str">
            <v>2억</v>
          </cell>
          <cell r="AQ2426" t="str">
            <v>경유</v>
          </cell>
          <cell r="AR2426" t="str">
            <v>대전지점</v>
          </cell>
          <cell r="AS2426" t="str">
            <v>보성</v>
          </cell>
          <cell r="AT2426" t="str">
            <v>대기</v>
          </cell>
          <cell r="AU2426" t="str">
            <v>구매완료</v>
          </cell>
          <cell r="AV2426" t="str">
            <v>삼성카드(주)</v>
          </cell>
          <cell r="AW2426" t="str">
            <v>사고대차</v>
          </cell>
          <cell r="AX2426" t="str">
            <v>단기</v>
          </cell>
          <cell r="AY2426">
            <v>20151124</v>
          </cell>
          <cell r="AZ2426" t="str">
            <v>렌터카_대전지점</v>
          </cell>
          <cell r="BA2426">
            <v>0</v>
          </cell>
          <cell r="BB2426">
            <v>0</v>
          </cell>
          <cell r="BC2426">
            <v>0</v>
          </cell>
          <cell r="BD2426">
            <v>2810021</v>
          </cell>
          <cell r="BE2426">
            <v>0</v>
          </cell>
          <cell r="BF2426">
            <v>0</v>
          </cell>
          <cell r="BG2426">
            <v>0</v>
          </cell>
          <cell r="BH2426">
            <v>111749</v>
          </cell>
          <cell r="BI2426" t="str">
            <v>Y</v>
          </cell>
          <cell r="BJ2426">
            <v>30069739</v>
          </cell>
          <cell r="BK2426">
            <v>34950000</v>
          </cell>
          <cell r="BL2426">
            <v>0</v>
          </cell>
          <cell r="BM2426">
            <v>0</v>
          </cell>
          <cell r="BN2426" t="str">
            <v>승용-대형</v>
          </cell>
          <cell r="BO2426" t="str">
            <v>승용(경차포함)</v>
          </cell>
          <cell r="BP2426">
            <v>0</v>
          </cell>
          <cell r="BQ2426" t="str">
            <v>중형</v>
          </cell>
          <cell r="BR2426">
            <v>0</v>
          </cell>
          <cell r="BS2426">
            <v>0</v>
          </cell>
          <cell r="BT2426">
            <v>0</v>
          </cell>
          <cell r="BU2426">
            <v>0</v>
          </cell>
          <cell r="BV2426" t="str">
            <v>비대상</v>
          </cell>
          <cell r="BW2426">
            <v>0</v>
          </cell>
          <cell r="BX2426">
            <v>43441</v>
          </cell>
          <cell r="BY2426">
            <v>43806</v>
          </cell>
          <cell r="BZ2426">
            <v>0</v>
          </cell>
          <cell r="CA2426">
            <v>0</v>
          </cell>
          <cell r="CB2426">
            <v>0</v>
          </cell>
          <cell r="CC2426">
            <v>0</v>
          </cell>
          <cell r="CD2426" t="str">
            <v>포함(기본)</v>
          </cell>
        </row>
        <row r="2427">
          <cell r="B2427" t="str">
            <v>HD13480200326</v>
          </cell>
          <cell r="C2427">
            <v>0</v>
          </cell>
          <cell r="D2427" t="str">
            <v>HD13480200326-0</v>
          </cell>
          <cell r="E2427" t="str">
            <v>차량</v>
          </cell>
          <cell r="F2427" t="str">
            <v>55호8417 [특판]2017 쏘나타 2.0 [LPI] 렌</v>
          </cell>
          <cell r="G2427">
            <v>20161230</v>
          </cell>
          <cell r="H2427" t="str">
            <v>55호8417</v>
          </cell>
          <cell r="I2427">
            <v>281620</v>
          </cell>
          <cell r="J2427" t="str">
            <v>AJR 중고차 위수탁</v>
          </cell>
          <cell r="K2427" t="str">
            <v>준장기</v>
          </cell>
          <cell r="L2427" t="str">
            <v>단기</v>
          </cell>
          <cell r="M2427" t="str">
            <v>렌터카_AJR 중고차 위탁</v>
          </cell>
          <cell r="N2427">
            <v>2053</v>
          </cell>
          <cell r="O2427">
            <v>18592051</v>
          </cell>
          <cell r="P2427">
            <v>-8462027</v>
          </cell>
          <cell r="Q2427">
            <v>10130024</v>
          </cell>
          <cell r="R2427">
            <v>41</v>
          </cell>
          <cell r="S2427">
            <v>7622741</v>
          </cell>
          <cell r="T2427">
            <v>36</v>
          </cell>
          <cell r="V2427">
            <v>5652505</v>
          </cell>
          <cell r="W2427">
            <v>0</v>
          </cell>
          <cell r="X2427" t="str">
            <v>단기</v>
          </cell>
          <cell r="Y2427">
            <v>2016</v>
          </cell>
          <cell r="Z2427" t="str">
            <v>AJR</v>
          </cell>
          <cell r="AA2427">
            <v>20151125</v>
          </cell>
          <cell r="AB2427" t="str">
            <v>현대자동차</v>
          </cell>
          <cell r="AC2427" t="str">
            <v>그랜저</v>
          </cell>
          <cell r="AD2427" t="str">
            <v>그랜저HG 220[디젤]</v>
          </cell>
          <cell r="AE2427" t="str">
            <v>2016 그랜저HG 220 [디젤] PREMIUM</v>
          </cell>
          <cell r="AF2427">
            <v>2200</v>
          </cell>
          <cell r="AG2427">
            <v>2199</v>
          </cell>
          <cell r="AH2427">
            <v>5</v>
          </cell>
          <cell r="AI2427" t="str">
            <v>전국렌터카공제조합</v>
          </cell>
          <cell r="AJ2427">
            <v>0</v>
          </cell>
          <cell r="AK2427" t="str">
            <v>만21세이상</v>
          </cell>
          <cell r="AL2427" t="str">
            <v>1억</v>
          </cell>
          <cell r="AM2427" t="str">
            <v>무한</v>
          </cell>
          <cell r="AN2427" t="str">
            <v>2천만원</v>
          </cell>
          <cell r="AO2427" t="str">
            <v>1.5천만원</v>
          </cell>
          <cell r="AP2427" t="str">
            <v>2억</v>
          </cell>
          <cell r="AQ2427" t="str">
            <v>경유</v>
          </cell>
          <cell r="AR2427" t="str">
            <v>대전지점</v>
          </cell>
          <cell r="AS2427" t="str">
            <v>보성</v>
          </cell>
          <cell r="AT2427" t="str">
            <v>대기</v>
          </cell>
          <cell r="AU2427" t="str">
            <v>구매완료</v>
          </cell>
          <cell r="AV2427" t="str">
            <v>삼성카드(주)</v>
          </cell>
          <cell r="AW2427" t="str">
            <v>사고대차</v>
          </cell>
          <cell r="AX2427" t="str">
            <v>단기</v>
          </cell>
          <cell r="AY2427">
            <v>20151124</v>
          </cell>
          <cell r="AZ2427" t="str">
            <v>렌터카_대전지점</v>
          </cell>
          <cell r="BA2427">
            <v>0</v>
          </cell>
          <cell r="BB2427">
            <v>0</v>
          </cell>
          <cell r="BC2427">
            <v>0</v>
          </cell>
          <cell r="BD2427">
            <v>2810021</v>
          </cell>
          <cell r="BE2427">
            <v>0</v>
          </cell>
          <cell r="BF2427">
            <v>0</v>
          </cell>
          <cell r="BG2427">
            <v>0</v>
          </cell>
          <cell r="BH2427">
            <v>111749</v>
          </cell>
          <cell r="BI2427" t="str">
            <v>Y</v>
          </cell>
          <cell r="BJ2427">
            <v>30069739</v>
          </cell>
          <cell r="BK2427">
            <v>34950000</v>
          </cell>
          <cell r="BL2427">
            <v>0</v>
          </cell>
          <cell r="BM2427">
            <v>0</v>
          </cell>
          <cell r="BN2427" t="str">
            <v>승용-대형</v>
          </cell>
          <cell r="BO2427" t="str">
            <v>승용(경차포함)</v>
          </cell>
          <cell r="BP2427">
            <v>0</v>
          </cell>
          <cell r="BQ2427" t="str">
            <v>중형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 t="str">
            <v>비대상</v>
          </cell>
          <cell r="BW2427">
            <v>0</v>
          </cell>
          <cell r="BX2427">
            <v>43441</v>
          </cell>
          <cell r="BY2427">
            <v>43806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 t="str">
            <v>포함(기본)</v>
          </cell>
        </row>
        <row r="2428">
          <cell r="B2428" t="str">
            <v>HD13480200326</v>
          </cell>
          <cell r="C2428">
            <v>1</v>
          </cell>
          <cell r="D2428" t="str">
            <v>HD13480200326-1</v>
          </cell>
          <cell r="E2428" t="str">
            <v>개소세</v>
          </cell>
          <cell r="F2428" t="str">
            <v>55호8417 [특판]2017 쏘나타 2.0 [LPI] 렌터카 프리미엄 개소세1802</v>
          </cell>
          <cell r="G2428">
            <v>20180228</v>
          </cell>
          <cell r="H2428" t="str">
            <v>55호8417</v>
          </cell>
          <cell r="I2428">
            <v>281620</v>
          </cell>
          <cell r="J2428" t="str">
            <v>AJR 중고차 위수탁</v>
          </cell>
          <cell r="K2428" t="str">
            <v>준장기</v>
          </cell>
          <cell r="L2428" t="str">
            <v>단기</v>
          </cell>
          <cell r="M2428" t="str">
            <v>렌터카_AJR 중고차 위탁</v>
          </cell>
          <cell r="N2428">
            <v>2053</v>
          </cell>
          <cell r="O2428">
            <v>821400</v>
          </cell>
          <cell r="P2428">
            <v>-308392</v>
          </cell>
          <cell r="Q2428">
            <v>513008</v>
          </cell>
          <cell r="R2428">
            <v>41</v>
          </cell>
          <cell r="S2428">
            <v>336774</v>
          </cell>
          <cell r="T2428">
            <v>36</v>
          </cell>
          <cell r="X2428" t="str">
            <v>단기</v>
          </cell>
          <cell r="Y2428">
            <v>2016</v>
          </cell>
          <cell r="Z2428" t="str">
            <v>AJR</v>
          </cell>
          <cell r="AA2428">
            <v>20151125</v>
          </cell>
          <cell r="AB2428" t="str">
            <v>현대자동차</v>
          </cell>
          <cell r="AC2428" t="str">
            <v>그랜저</v>
          </cell>
          <cell r="AD2428" t="str">
            <v>그랜저HG 220[디젤]</v>
          </cell>
          <cell r="AE2428" t="str">
            <v>2016 그랜저HG 220 [디젤] PREMIUM</v>
          </cell>
          <cell r="AF2428">
            <v>2200</v>
          </cell>
          <cell r="AG2428">
            <v>2199</v>
          </cell>
          <cell r="AH2428">
            <v>5</v>
          </cell>
          <cell r="AI2428" t="str">
            <v>전국렌터카공제조합</v>
          </cell>
          <cell r="AJ2428">
            <v>0</v>
          </cell>
          <cell r="AK2428" t="str">
            <v>만21세이상</v>
          </cell>
          <cell r="AL2428" t="str">
            <v>1억</v>
          </cell>
          <cell r="AM2428" t="str">
            <v>무한</v>
          </cell>
          <cell r="AN2428" t="str">
            <v>2천만원</v>
          </cell>
          <cell r="AO2428" t="str">
            <v>1.5천만원</v>
          </cell>
          <cell r="AP2428" t="str">
            <v>2억</v>
          </cell>
          <cell r="AQ2428" t="str">
            <v>경유</v>
          </cell>
          <cell r="AR2428" t="str">
            <v>대전지점</v>
          </cell>
          <cell r="AS2428" t="str">
            <v>보성</v>
          </cell>
          <cell r="AT2428" t="str">
            <v>대기</v>
          </cell>
          <cell r="AU2428" t="str">
            <v>구매완료</v>
          </cell>
          <cell r="AV2428" t="str">
            <v>삼성카드(주)</v>
          </cell>
          <cell r="AW2428" t="str">
            <v>사고대차</v>
          </cell>
          <cell r="AX2428" t="str">
            <v>단기</v>
          </cell>
          <cell r="AY2428">
            <v>20151124</v>
          </cell>
          <cell r="AZ2428" t="str">
            <v>렌터카_대전지점</v>
          </cell>
          <cell r="BA2428">
            <v>0</v>
          </cell>
          <cell r="BB2428">
            <v>0</v>
          </cell>
          <cell r="BC2428">
            <v>0</v>
          </cell>
          <cell r="BD2428">
            <v>2810021</v>
          </cell>
          <cell r="BE2428">
            <v>0</v>
          </cell>
          <cell r="BF2428">
            <v>0</v>
          </cell>
          <cell r="BG2428">
            <v>0</v>
          </cell>
          <cell r="BH2428">
            <v>111749</v>
          </cell>
          <cell r="BI2428" t="str">
            <v>Y</v>
          </cell>
          <cell r="BJ2428">
            <v>30069739</v>
          </cell>
          <cell r="BK2428">
            <v>34950000</v>
          </cell>
          <cell r="BL2428">
            <v>0</v>
          </cell>
          <cell r="BM2428">
            <v>0</v>
          </cell>
          <cell r="BN2428" t="str">
            <v>승용-대형</v>
          </cell>
          <cell r="BO2428" t="str">
            <v>승용(경차포함)</v>
          </cell>
          <cell r="BP2428">
            <v>0</v>
          </cell>
          <cell r="BQ2428" t="str">
            <v>중형</v>
          </cell>
          <cell r="BR2428">
            <v>0</v>
          </cell>
          <cell r="BS2428">
            <v>0</v>
          </cell>
          <cell r="BT2428">
            <v>0</v>
          </cell>
          <cell r="BU2428">
            <v>0</v>
          </cell>
          <cell r="BV2428" t="str">
            <v>비대상</v>
          </cell>
          <cell r="BW2428">
            <v>0</v>
          </cell>
          <cell r="BX2428">
            <v>43441</v>
          </cell>
          <cell r="BY2428">
            <v>43806</v>
          </cell>
          <cell r="BZ2428">
            <v>0</v>
          </cell>
          <cell r="CA2428">
            <v>0</v>
          </cell>
          <cell r="CB2428">
            <v>0</v>
          </cell>
          <cell r="CC2428">
            <v>0</v>
          </cell>
          <cell r="CD2428" t="str">
            <v>포함(기본)</v>
          </cell>
        </row>
        <row r="2429">
          <cell r="B2429" t="str">
            <v>HD13480200327</v>
          </cell>
          <cell r="C2429">
            <v>0</v>
          </cell>
          <cell r="D2429" t="str">
            <v>HD13480200327-0</v>
          </cell>
          <cell r="E2429" t="str">
            <v>차량</v>
          </cell>
          <cell r="F2429" t="str">
            <v>55호8416 [특판]2017 쏘나타 2.0 [LPI] 렌</v>
          </cell>
          <cell r="G2429">
            <v>20161230</v>
          </cell>
          <cell r="H2429" t="str">
            <v>55호8416</v>
          </cell>
          <cell r="I2429">
            <v>2810025</v>
          </cell>
          <cell r="J2429" t="str">
            <v>렌터카_부산지점</v>
          </cell>
          <cell r="K2429" t="str">
            <v>준장기</v>
          </cell>
          <cell r="L2429" t="str">
            <v>단기</v>
          </cell>
          <cell r="M2429" t="str">
            <v>렌터카_광주송정지점</v>
          </cell>
          <cell r="N2429">
            <v>2053</v>
          </cell>
          <cell r="O2429">
            <v>18592051</v>
          </cell>
          <cell r="P2429">
            <v>-8462027</v>
          </cell>
          <cell r="Q2429">
            <v>10130024</v>
          </cell>
          <cell r="R2429">
            <v>41</v>
          </cell>
          <cell r="S2429">
            <v>7622741</v>
          </cell>
          <cell r="T2429">
            <v>36</v>
          </cell>
          <cell r="V2429">
            <v>5652506</v>
          </cell>
          <cell r="W2429">
            <v>0</v>
          </cell>
          <cell r="X2429" t="str">
            <v>단기</v>
          </cell>
          <cell r="Y2429">
            <v>2016</v>
          </cell>
          <cell r="Z2429" t="str">
            <v>대여중</v>
          </cell>
          <cell r="AA2429">
            <v>20151125</v>
          </cell>
          <cell r="AB2429" t="str">
            <v>현대자동차</v>
          </cell>
          <cell r="AC2429" t="str">
            <v>그랜저</v>
          </cell>
          <cell r="AD2429" t="str">
            <v>그랜저HG 220[디젤]</v>
          </cell>
          <cell r="AE2429" t="str">
            <v>2016 그랜저HG 220 [디젤] PREMIUM</v>
          </cell>
          <cell r="AF2429">
            <v>2200</v>
          </cell>
          <cell r="AG2429">
            <v>2199</v>
          </cell>
          <cell r="AH2429">
            <v>5</v>
          </cell>
          <cell r="AI2429" t="str">
            <v>전국렌터카공제조합</v>
          </cell>
          <cell r="AJ2429">
            <v>0</v>
          </cell>
          <cell r="AK2429" t="str">
            <v>만21세이상</v>
          </cell>
          <cell r="AL2429" t="str">
            <v>1억</v>
          </cell>
          <cell r="AM2429" t="str">
            <v>무한</v>
          </cell>
          <cell r="AN2429" t="str">
            <v>2천만원</v>
          </cell>
          <cell r="AO2429" t="str">
            <v>1.5천만원</v>
          </cell>
          <cell r="AP2429" t="str">
            <v>2억</v>
          </cell>
          <cell r="AQ2429" t="str">
            <v>경유</v>
          </cell>
          <cell r="AR2429" t="str">
            <v>대전지점</v>
          </cell>
          <cell r="AS2429" t="str">
            <v>보성</v>
          </cell>
          <cell r="AT2429" t="str">
            <v>대기</v>
          </cell>
          <cell r="AU2429" t="str">
            <v>구매완료</v>
          </cell>
          <cell r="AV2429" t="str">
            <v>삼성카드(주)</v>
          </cell>
          <cell r="AW2429" t="str">
            <v>사고대차</v>
          </cell>
          <cell r="AX2429" t="str">
            <v>단기</v>
          </cell>
          <cell r="AY2429">
            <v>20151124</v>
          </cell>
          <cell r="AZ2429" t="str">
            <v>렌터카_대전지점</v>
          </cell>
          <cell r="BA2429">
            <v>0</v>
          </cell>
          <cell r="BB2429">
            <v>0</v>
          </cell>
          <cell r="BC2429">
            <v>0</v>
          </cell>
          <cell r="BD2429">
            <v>2810021</v>
          </cell>
          <cell r="BE2429">
            <v>0</v>
          </cell>
          <cell r="BF2429">
            <v>0</v>
          </cell>
          <cell r="BG2429">
            <v>0</v>
          </cell>
          <cell r="BH2429">
            <v>111749</v>
          </cell>
          <cell r="BI2429" t="str">
            <v>Y</v>
          </cell>
          <cell r="BJ2429">
            <v>30069739</v>
          </cell>
          <cell r="BK2429">
            <v>34950000</v>
          </cell>
          <cell r="BL2429">
            <v>0</v>
          </cell>
          <cell r="BM2429">
            <v>0</v>
          </cell>
          <cell r="BN2429" t="str">
            <v>승용-대형</v>
          </cell>
          <cell r="BO2429" t="str">
            <v>승용(경차포함)</v>
          </cell>
          <cell r="BP2429">
            <v>0</v>
          </cell>
          <cell r="BQ2429" t="str">
            <v>중형</v>
          </cell>
          <cell r="BR2429">
            <v>0</v>
          </cell>
          <cell r="BS2429">
            <v>0</v>
          </cell>
          <cell r="BT2429">
            <v>0</v>
          </cell>
          <cell r="BU2429">
            <v>0</v>
          </cell>
          <cell r="BV2429" t="str">
            <v>비대상</v>
          </cell>
          <cell r="BW2429">
            <v>0</v>
          </cell>
          <cell r="BX2429">
            <v>43441</v>
          </cell>
          <cell r="BY2429">
            <v>43806</v>
          </cell>
          <cell r="BZ2429">
            <v>0</v>
          </cell>
          <cell r="CA2429">
            <v>0</v>
          </cell>
          <cell r="CB2429">
            <v>0</v>
          </cell>
          <cell r="CC2429">
            <v>0</v>
          </cell>
          <cell r="CD2429" t="str">
            <v>포함(기본)</v>
          </cell>
        </row>
        <row r="2430">
          <cell r="B2430" t="str">
            <v>HD13480200327</v>
          </cell>
          <cell r="C2430">
            <v>1</v>
          </cell>
          <cell r="D2430" t="str">
            <v>HD13480200327-1</v>
          </cell>
          <cell r="E2430" t="str">
            <v>개소세</v>
          </cell>
          <cell r="F2430" t="str">
            <v>55호8416쏘나타17 07월 개소세</v>
          </cell>
          <cell r="G2430">
            <v>20170731</v>
          </cell>
          <cell r="H2430" t="str">
            <v>55호8416</v>
          </cell>
          <cell r="I2430">
            <v>2810025</v>
          </cell>
          <cell r="J2430" t="str">
            <v>렌터카_부산지점</v>
          </cell>
          <cell r="K2430" t="str">
            <v>준장기</v>
          </cell>
          <cell r="L2430" t="str">
            <v>단기</v>
          </cell>
          <cell r="M2430" t="str">
            <v>렌터카_광주송정지점</v>
          </cell>
          <cell r="N2430">
            <v>2053</v>
          </cell>
          <cell r="O2430">
            <v>1160180</v>
          </cell>
          <cell r="P2430">
            <v>-402282</v>
          </cell>
          <cell r="Q2430">
            <v>757898</v>
          </cell>
          <cell r="R2430">
            <v>41</v>
          </cell>
          <cell r="S2430">
            <v>475673</v>
          </cell>
          <cell r="T2430">
            <v>36</v>
          </cell>
          <cell r="V2430">
            <v>5652506</v>
          </cell>
          <cell r="W2430">
            <v>1</v>
          </cell>
          <cell r="X2430" t="str">
            <v>단기</v>
          </cell>
          <cell r="Y2430">
            <v>2016</v>
          </cell>
          <cell r="Z2430" t="str">
            <v>대여중</v>
          </cell>
          <cell r="AA2430">
            <v>20151125</v>
          </cell>
          <cell r="AB2430" t="str">
            <v>현대자동차</v>
          </cell>
          <cell r="AC2430" t="str">
            <v>그랜저</v>
          </cell>
          <cell r="AD2430" t="str">
            <v>그랜저HG 220[디젤]</v>
          </cell>
          <cell r="AE2430" t="str">
            <v>2016 그랜저HG 220 [디젤] PREMIUM</v>
          </cell>
          <cell r="AF2430">
            <v>2200</v>
          </cell>
          <cell r="AG2430">
            <v>2199</v>
          </cell>
          <cell r="AH2430">
            <v>5</v>
          </cell>
          <cell r="AI2430" t="str">
            <v>전국렌터카공제조합</v>
          </cell>
          <cell r="AJ2430">
            <v>0</v>
          </cell>
          <cell r="AK2430" t="str">
            <v>만21세이상</v>
          </cell>
          <cell r="AL2430" t="str">
            <v>1억</v>
          </cell>
          <cell r="AM2430" t="str">
            <v>무한</v>
          </cell>
          <cell r="AN2430" t="str">
            <v>2천만원</v>
          </cell>
          <cell r="AO2430" t="str">
            <v>1.5천만원</v>
          </cell>
          <cell r="AP2430" t="str">
            <v>2억</v>
          </cell>
          <cell r="AQ2430" t="str">
            <v>경유</v>
          </cell>
          <cell r="AR2430" t="str">
            <v>대전지점</v>
          </cell>
          <cell r="AS2430" t="str">
            <v>보성</v>
          </cell>
          <cell r="AT2430" t="str">
            <v>대기</v>
          </cell>
          <cell r="AU2430" t="str">
            <v>구매완료</v>
          </cell>
          <cell r="AV2430" t="str">
            <v>삼성카드(주)</v>
          </cell>
          <cell r="AW2430" t="str">
            <v>사고대차</v>
          </cell>
          <cell r="AX2430" t="str">
            <v>단기</v>
          </cell>
          <cell r="AY2430">
            <v>20151124</v>
          </cell>
          <cell r="AZ2430" t="str">
            <v>렌터카_대전지점</v>
          </cell>
          <cell r="BA2430">
            <v>0</v>
          </cell>
          <cell r="BB2430">
            <v>0</v>
          </cell>
          <cell r="BC2430">
            <v>0</v>
          </cell>
          <cell r="BD2430">
            <v>2810021</v>
          </cell>
          <cell r="BE2430">
            <v>0</v>
          </cell>
          <cell r="BF2430">
            <v>0</v>
          </cell>
          <cell r="BG2430">
            <v>0</v>
          </cell>
          <cell r="BH2430">
            <v>111749</v>
          </cell>
          <cell r="BI2430" t="str">
            <v>Y</v>
          </cell>
          <cell r="BJ2430">
            <v>30069739</v>
          </cell>
          <cell r="BK2430">
            <v>34950000</v>
          </cell>
          <cell r="BL2430">
            <v>0</v>
          </cell>
          <cell r="BM2430">
            <v>0</v>
          </cell>
          <cell r="BN2430" t="str">
            <v>승용-대형</v>
          </cell>
          <cell r="BO2430" t="str">
            <v>승용(경차포함)</v>
          </cell>
          <cell r="BP2430">
            <v>0</v>
          </cell>
          <cell r="BQ2430" t="str">
            <v>중형</v>
          </cell>
          <cell r="BR2430">
            <v>0</v>
          </cell>
          <cell r="BS2430">
            <v>0</v>
          </cell>
          <cell r="BT2430">
            <v>0</v>
          </cell>
          <cell r="BU2430">
            <v>0</v>
          </cell>
          <cell r="BV2430" t="str">
            <v>비대상</v>
          </cell>
          <cell r="BW2430">
            <v>0</v>
          </cell>
          <cell r="BX2430">
            <v>43441</v>
          </cell>
          <cell r="BY2430">
            <v>43806</v>
          </cell>
          <cell r="BZ2430">
            <v>0</v>
          </cell>
          <cell r="CA2430">
            <v>0</v>
          </cell>
          <cell r="CB2430">
            <v>0</v>
          </cell>
          <cell r="CC2430">
            <v>0</v>
          </cell>
          <cell r="CD2430" t="str">
            <v>포함(기본)</v>
          </cell>
        </row>
        <row r="2431">
          <cell r="B2431" t="str">
            <v>HD13480200328</v>
          </cell>
          <cell r="C2431">
            <v>0</v>
          </cell>
          <cell r="D2431" t="str">
            <v>HD13480200328-0</v>
          </cell>
          <cell r="E2431" t="str">
            <v>차량</v>
          </cell>
          <cell r="F2431" t="str">
            <v>55호8415 [특판]2017 쏘나타 2.0 [LPI] 렌</v>
          </cell>
          <cell r="G2431">
            <v>20161230</v>
          </cell>
          <cell r="H2431" t="str">
            <v>55호8415</v>
          </cell>
          <cell r="I2431">
            <v>281620</v>
          </cell>
          <cell r="J2431" t="str">
            <v>AJR 중고차 위수탁</v>
          </cell>
          <cell r="K2431" t="str">
            <v>준장기</v>
          </cell>
          <cell r="L2431" t="str">
            <v>단기</v>
          </cell>
          <cell r="M2431" t="str">
            <v>렌터카_AJR 중고차 위탁</v>
          </cell>
          <cell r="N2431">
            <v>2053</v>
          </cell>
          <cell r="O2431">
            <v>18592051</v>
          </cell>
          <cell r="P2431">
            <v>-8462027</v>
          </cell>
          <cell r="Q2431">
            <v>10130024</v>
          </cell>
          <cell r="R2431">
            <v>41</v>
          </cell>
          <cell r="S2431">
            <v>7622741</v>
          </cell>
          <cell r="T2431">
            <v>36</v>
          </cell>
          <cell r="V2431">
            <v>5652507</v>
          </cell>
          <cell r="W2431">
            <v>0</v>
          </cell>
          <cell r="X2431" t="str">
            <v>단기</v>
          </cell>
          <cell r="Y2431">
            <v>2016</v>
          </cell>
          <cell r="Z2431" t="str">
            <v>AJR</v>
          </cell>
          <cell r="AA2431">
            <v>20151125</v>
          </cell>
          <cell r="AB2431" t="str">
            <v>현대자동차</v>
          </cell>
          <cell r="AC2431" t="str">
            <v>그랜저</v>
          </cell>
          <cell r="AD2431" t="str">
            <v>그랜저HG 220[디젤]</v>
          </cell>
          <cell r="AE2431" t="str">
            <v>2016 그랜저HG 220 [디젤] PREMIUM</v>
          </cell>
          <cell r="AF2431">
            <v>2200</v>
          </cell>
          <cell r="AG2431">
            <v>2199</v>
          </cell>
          <cell r="AH2431">
            <v>5</v>
          </cell>
          <cell r="AI2431" t="str">
            <v>전국렌터카공제조합</v>
          </cell>
          <cell r="AJ2431">
            <v>0</v>
          </cell>
          <cell r="AK2431" t="str">
            <v>만21세이상</v>
          </cell>
          <cell r="AL2431" t="str">
            <v>1억</v>
          </cell>
          <cell r="AM2431" t="str">
            <v>무한</v>
          </cell>
          <cell r="AN2431" t="str">
            <v>2천만원</v>
          </cell>
          <cell r="AO2431" t="str">
            <v>1.5천만원</v>
          </cell>
          <cell r="AP2431" t="str">
            <v>2억</v>
          </cell>
          <cell r="AQ2431" t="str">
            <v>경유</v>
          </cell>
          <cell r="AR2431" t="str">
            <v>대전지점</v>
          </cell>
          <cell r="AS2431" t="str">
            <v>보성</v>
          </cell>
          <cell r="AT2431" t="str">
            <v>대기</v>
          </cell>
          <cell r="AU2431" t="str">
            <v>구매완료</v>
          </cell>
          <cell r="AV2431" t="str">
            <v>삼성카드(주)</v>
          </cell>
          <cell r="AW2431" t="str">
            <v>사고대차</v>
          </cell>
          <cell r="AX2431" t="str">
            <v>단기</v>
          </cell>
          <cell r="AY2431">
            <v>20151124</v>
          </cell>
          <cell r="AZ2431" t="str">
            <v>렌터카_대전지점</v>
          </cell>
          <cell r="BA2431">
            <v>0</v>
          </cell>
          <cell r="BB2431">
            <v>0</v>
          </cell>
          <cell r="BC2431">
            <v>0</v>
          </cell>
          <cell r="BD2431">
            <v>2810021</v>
          </cell>
          <cell r="BE2431">
            <v>0</v>
          </cell>
          <cell r="BF2431">
            <v>0</v>
          </cell>
          <cell r="BG2431">
            <v>0</v>
          </cell>
          <cell r="BH2431">
            <v>111749</v>
          </cell>
          <cell r="BI2431" t="str">
            <v>Y</v>
          </cell>
          <cell r="BJ2431">
            <v>30069739</v>
          </cell>
          <cell r="BK2431">
            <v>34950000</v>
          </cell>
          <cell r="BL2431">
            <v>0</v>
          </cell>
          <cell r="BM2431">
            <v>0</v>
          </cell>
          <cell r="BN2431" t="str">
            <v>승용-대형</v>
          </cell>
          <cell r="BO2431" t="str">
            <v>승용(경차포함)</v>
          </cell>
          <cell r="BP2431">
            <v>0</v>
          </cell>
          <cell r="BQ2431" t="str">
            <v>중형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 t="str">
            <v>비대상</v>
          </cell>
          <cell r="BW2431">
            <v>0</v>
          </cell>
          <cell r="BX2431">
            <v>43441</v>
          </cell>
          <cell r="BY2431">
            <v>43806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 t="str">
            <v>포함(기본)</v>
          </cell>
        </row>
        <row r="2432">
          <cell r="B2432" t="str">
            <v>HD13480200328</v>
          </cell>
          <cell r="C2432">
            <v>1</v>
          </cell>
          <cell r="D2432" t="str">
            <v>HD13480200328-1</v>
          </cell>
          <cell r="E2432" t="str">
            <v>개소세</v>
          </cell>
          <cell r="F2432" t="str">
            <v>55호8415쏘나타17 08월 개소세</v>
          </cell>
          <cell r="G2432">
            <v>20170831</v>
          </cell>
          <cell r="H2432" t="str">
            <v>55호8415</v>
          </cell>
          <cell r="I2432">
            <v>281620</v>
          </cell>
          <cell r="J2432" t="str">
            <v>AJR 중고차 위수탁</v>
          </cell>
          <cell r="K2432" t="str">
            <v>준장기</v>
          </cell>
          <cell r="L2432" t="str">
            <v>단기</v>
          </cell>
          <cell r="M2432" t="str">
            <v>렌터카_AJR 중고차 위탁</v>
          </cell>
          <cell r="N2432">
            <v>2053</v>
          </cell>
          <cell r="O2432">
            <v>1160180</v>
          </cell>
          <cell r="P2432">
            <v>-383800</v>
          </cell>
          <cell r="Q2432">
            <v>776380</v>
          </cell>
          <cell r="R2432">
            <v>41</v>
          </cell>
          <cell r="S2432">
            <v>475674</v>
          </cell>
          <cell r="T2432">
            <v>36</v>
          </cell>
          <cell r="V2432">
            <v>5652507</v>
          </cell>
          <cell r="W2432">
            <v>1</v>
          </cell>
          <cell r="X2432" t="str">
            <v>단기</v>
          </cell>
          <cell r="Y2432">
            <v>2016</v>
          </cell>
          <cell r="Z2432" t="str">
            <v>AJR</v>
          </cell>
          <cell r="AA2432">
            <v>20151125</v>
          </cell>
          <cell r="AB2432" t="str">
            <v>현대자동차</v>
          </cell>
          <cell r="AC2432" t="str">
            <v>그랜저</v>
          </cell>
          <cell r="AD2432" t="str">
            <v>그랜저HG 220[디젤]</v>
          </cell>
          <cell r="AE2432" t="str">
            <v>2016 그랜저HG 220 [디젤] PREMIUM</v>
          </cell>
          <cell r="AF2432">
            <v>2200</v>
          </cell>
          <cell r="AG2432">
            <v>2199</v>
          </cell>
          <cell r="AH2432">
            <v>5</v>
          </cell>
          <cell r="AI2432" t="str">
            <v>전국렌터카공제조합</v>
          </cell>
          <cell r="AJ2432">
            <v>0</v>
          </cell>
          <cell r="AK2432" t="str">
            <v>만21세이상</v>
          </cell>
          <cell r="AL2432" t="str">
            <v>1억</v>
          </cell>
          <cell r="AM2432" t="str">
            <v>무한</v>
          </cell>
          <cell r="AN2432" t="str">
            <v>2천만원</v>
          </cell>
          <cell r="AO2432" t="str">
            <v>1.5천만원</v>
          </cell>
          <cell r="AP2432" t="str">
            <v>2억</v>
          </cell>
          <cell r="AQ2432" t="str">
            <v>경유</v>
          </cell>
          <cell r="AR2432" t="str">
            <v>대전지점</v>
          </cell>
          <cell r="AS2432" t="str">
            <v>보성</v>
          </cell>
          <cell r="AT2432" t="str">
            <v>대기</v>
          </cell>
          <cell r="AU2432" t="str">
            <v>구매완료</v>
          </cell>
          <cell r="AV2432" t="str">
            <v>삼성카드(주)</v>
          </cell>
          <cell r="AW2432" t="str">
            <v>사고대차</v>
          </cell>
          <cell r="AX2432" t="str">
            <v>단기</v>
          </cell>
          <cell r="AY2432">
            <v>20151124</v>
          </cell>
          <cell r="AZ2432" t="str">
            <v>렌터카_대전지점</v>
          </cell>
          <cell r="BA2432">
            <v>0</v>
          </cell>
          <cell r="BB2432">
            <v>0</v>
          </cell>
          <cell r="BC2432">
            <v>0</v>
          </cell>
          <cell r="BD2432">
            <v>2810021</v>
          </cell>
          <cell r="BE2432">
            <v>0</v>
          </cell>
          <cell r="BF2432">
            <v>0</v>
          </cell>
          <cell r="BG2432">
            <v>0</v>
          </cell>
          <cell r="BH2432">
            <v>111749</v>
          </cell>
          <cell r="BI2432" t="str">
            <v>Y</v>
          </cell>
          <cell r="BJ2432">
            <v>30069739</v>
          </cell>
          <cell r="BK2432">
            <v>34950000</v>
          </cell>
          <cell r="BL2432">
            <v>0</v>
          </cell>
          <cell r="BM2432">
            <v>0</v>
          </cell>
          <cell r="BN2432" t="str">
            <v>승용-대형</v>
          </cell>
          <cell r="BO2432" t="str">
            <v>승용(경차포함)</v>
          </cell>
          <cell r="BP2432">
            <v>0</v>
          </cell>
          <cell r="BQ2432" t="str">
            <v>중형</v>
          </cell>
          <cell r="BR2432">
            <v>0</v>
          </cell>
          <cell r="BS2432">
            <v>0</v>
          </cell>
          <cell r="BT2432">
            <v>0</v>
          </cell>
          <cell r="BU2432">
            <v>0</v>
          </cell>
          <cell r="BV2432" t="str">
            <v>비대상</v>
          </cell>
          <cell r="BW2432">
            <v>0</v>
          </cell>
          <cell r="BX2432">
            <v>43441</v>
          </cell>
          <cell r="BY2432">
            <v>43806</v>
          </cell>
          <cell r="BZ2432">
            <v>0</v>
          </cell>
          <cell r="CA2432">
            <v>0</v>
          </cell>
          <cell r="CB2432">
            <v>0</v>
          </cell>
          <cell r="CC2432">
            <v>0</v>
          </cell>
          <cell r="CD2432" t="str">
            <v>포함(기본)</v>
          </cell>
        </row>
        <row r="2433">
          <cell r="B2433" t="str">
            <v>HD13480200329</v>
          </cell>
          <cell r="C2433">
            <v>0</v>
          </cell>
          <cell r="D2433" t="str">
            <v>HD13480200329-0</v>
          </cell>
          <cell r="E2433" t="str">
            <v>차량</v>
          </cell>
          <cell r="F2433" t="str">
            <v>55호8414 [특판]2017 쏘나타 2.0 [LPI] 렌</v>
          </cell>
          <cell r="G2433">
            <v>20161230</v>
          </cell>
          <cell r="H2433" t="str">
            <v>55호8414</v>
          </cell>
          <cell r="I2433">
            <v>2810046</v>
          </cell>
          <cell r="J2433" t="str">
            <v>렌터카_상봉지점</v>
          </cell>
          <cell r="K2433" t="str">
            <v>준장기</v>
          </cell>
          <cell r="L2433" t="str">
            <v>단기</v>
          </cell>
          <cell r="M2433" t="str">
            <v>렌터카_상봉지점</v>
          </cell>
          <cell r="N2433">
            <v>2053</v>
          </cell>
          <cell r="O2433">
            <v>18592051</v>
          </cell>
          <cell r="P2433">
            <v>-8462027</v>
          </cell>
          <cell r="Q2433">
            <v>10130024</v>
          </cell>
          <cell r="R2433">
            <v>41</v>
          </cell>
          <cell r="S2433">
            <v>7622741</v>
          </cell>
          <cell r="T2433">
            <v>36</v>
          </cell>
          <cell r="V2433">
            <v>5652508</v>
          </cell>
          <cell r="W2433">
            <v>0</v>
          </cell>
          <cell r="X2433" t="str">
            <v>단기</v>
          </cell>
          <cell r="Y2433">
            <v>2016</v>
          </cell>
          <cell r="Z2433" t="str">
            <v>대여중</v>
          </cell>
          <cell r="AA2433">
            <v>20151125</v>
          </cell>
          <cell r="AB2433" t="str">
            <v>현대자동차</v>
          </cell>
          <cell r="AC2433" t="str">
            <v>그랜저</v>
          </cell>
          <cell r="AD2433" t="str">
            <v>그랜저HG 220[디젤]</v>
          </cell>
          <cell r="AE2433" t="str">
            <v>2016 그랜저HG 220 [디젤] PREMIUM</v>
          </cell>
          <cell r="AF2433">
            <v>2200</v>
          </cell>
          <cell r="AG2433">
            <v>2199</v>
          </cell>
          <cell r="AH2433">
            <v>5</v>
          </cell>
          <cell r="AI2433" t="str">
            <v>전국렌터카공제조합</v>
          </cell>
          <cell r="AJ2433">
            <v>0</v>
          </cell>
          <cell r="AK2433" t="str">
            <v>만21세이상</v>
          </cell>
          <cell r="AL2433" t="str">
            <v>1억</v>
          </cell>
          <cell r="AM2433" t="str">
            <v>무한</v>
          </cell>
          <cell r="AN2433" t="str">
            <v>2천만원</v>
          </cell>
          <cell r="AO2433" t="str">
            <v>1.5천만원</v>
          </cell>
          <cell r="AP2433" t="str">
            <v>2억</v>
          </cell>
          <cell r="AQ2433" t="str">
            <v>경유</v>
          </cell>
          <cell r="AR2433" t="str">
            <v>대전지점</v>
          </cell>
          <cell r="AS2433" t="str">
            <v>보성</v>
          </cell>
          <cell r="AT2433" t="str">
            <v>대기</v>
          </cell>
          <cell r="AU2433" t="str">
            <v>구매완료</v>
          </cell>
          <cell r="AV2433" t="str">
            <v>삼성카드(주)</v>
          </cell>
          <cell r="AW2433" t="str">
            <v>사고대차</v>
          </cell>
          <cell r="AX2433" t="str">
            <v>단기</v>
          </cell>
          <cell r="AY2433">
            <v>20151124</v>
          </cell>
          <cell r="AZ2433" t="str">
            <v>렌터카_대전지점</v>
          </cell>
          <cell r="BA2433">
            <v>0</v>
          </cell>
          <cell r="BB2433">
            <v>0</v>
          </cell>
          <cell r="BC2433">
            <v>0</v>
          </cell>
          <cell r="BD2433">
            <v>2810021</v>
          </cell>
          <cell r="BE2433">
            <v>0</v>
          </cell>
          <cell r="BF2433">
            <v>0</v>
          </cell>
          <cell r="BG2433">
            <v>0</v>
          </cell>
          <cell r="BH2433">
            <v>111749</v>
          </cell>
          <cell r="BI2433" t="str">
            <v>Y</v>
          </cell>
          <cell r="BJ2433">
            <v>30069739</v>
          </cell>
          <cell r="BK2433">
            <v>34950000</v>
          </cell>
          <cell r="BL2433">
            <v>0</v>
          </cell>
          <cell r="BM2433">
            <v>0</v>
          </cell>
          <cell r="BN2433" t="str">
            <v>승용-대형</v>
          </cell>
          <cell r="BO2433" t="str">
            <v>승용(경차포함)</v>
          </cell>
          <cell r="BP2433">
            <v>0</v>
          </cell>
          <cell r="BQ2433" t="str">
            <v>중형</v>
          </cell>
          <cell r="BR2433">
            <v>0</v>
          </cell>
          <cell r="BS2433">
            <v>0</v>
          </cell>
          <cell r="BT2433">
            <v>0</v>
          </cell>
          <cell r="BU2433">
            <v>0</v>
          </cell>
          <cell r="BV2433" t="str">
            <v>비대상</v>
          </cell>
          <cell r="BW2433">
            <v>0</v>
          </cell>
          <cell r="BX2433">
            <v>43441</v>
          </cell>
          <cell r="BY2433">
            <v>43806</v>
          </cell>
          <cell r="BZ2433">
            <v>0</v>
          </cell>
          <cell r="CA2433">
            <v>0</v>
          </cell>
          <cell r="CB2433">
            <v>0</v>
          </cell>
          <cell r="CC2433">
            <v>0</v>
          </cell>
          <cell r="CD2433" t="str">
            <v>포함(기본)</v>
          </cell>
        </row>
        <row r="2434">
          <cell r="B2434" t="str">
            <v>HD13480200329</v>
          </cell>
          <cell r="C2434">
            <v>1</v>
          </cell>
          <cell r="D2434" t="str">
            <v>HD13480200329-1</v>
          </cell>
          <cell r="E2434" t="str">
            <v>개소세</v>
          </cell>
          <cell r="F2434" t="str">
            <v>55호8414쏘나타17 08월 개소세</v>
          </cell>
          <cell r="G2434">
            <v>20170831</v>
          </cell>
          <cell r="H2434" t="str">
            <v>55호8414</v>
          </cell>
          <cell r="I2434">
            <v>2810046</v>
          </cell>
          <cell r="J2434" t="str">
            <v>렌터카_상봉지점</v>
          </cell>
          <cell r="K2434" t="str">
            <v>준장기</v>
          </cell>
          <cell r="L2434" t="str">
            <v>단기</v>
          </cell>
          <cell r="M2434" t="str">
            <v>렌터카_상봉지점</v>
          </cell>
          <cell r="N2434">
            <v>2053</v>
          </cell>
          <cell r="O2434">
            <v>1160180</v>
          </cell>
          <cell r="P2434">
            <v>-383800</v>
          </cell>
          <cell r="Q2434">
            <v>776380</v>
          </cell>
          <cell r="R2434">
            <v>41</v>
          </cell>
          <cell r="S2434">
            <v>475674</v>
          </cell>
          <cell r="T2434">
            <v>36</v>
          </cell>
          <cell r="V2434">
            <v>5652508</v>
          </cell>
          <cell r="W2434">
            <v>1</v>
          </cell>
          <cell r="X2434" t="str">
            <v>단기</v>
          </cell>
          <cell r="Y2434">
            <v>2016</v>
          </cell>
          <cell r="Z2434" t="str">
            <v>대여중</v>
          </cell>
          <cell r="AA2434">
            <v>20151125</v>
          </cell>
          <cell r="AB2434" t="str">
            <v>현대자동차</v>
          </cell>
          <cell r="AC2434" t="str">
            <v>그랜저</v>
          </cell>
          <cell r="AD2434" t="str">
            <v>그랜저HG 220[디젤]</v>
          </cell>
          <cell r="AE2434" t="str">
            <v>2016 그랜저HG 220 [디젤] PREMIUM</v>
          </cell>
          <cell r="AF2434">
            <v>2200</v>
          </cell>
          <cell r="AG2434">
            <v>2199</v>
          </cell>
          <cell r="AH2434">
            <v>5</v>
          </cell>
          <cell r="AI2434" t="str">
            <v>전국렌터카공제조합</v>
          </cell>
          <cell r="AJ2434">
            <v>0</v>
          </cell>
          <cell r="AK2434" t="str">
            <v>만21세이상</v>
          </cell>
          <cell r="AL2434" t="str">
            <v>1억</v>
          </cell>
          <cell r="AM2434" t="str">
            <v>무한</v>
          </cell>
          <cell r="AN2434" t="str">
            <v>2천만원</v>
          </cell>
          <cell r="AO2434" t="str">
            <v>1.5천만원</v>
          </cell>
          <cell r="AP2434" t="str">
            <v>2억</v>
          </cell>
          <cell r="AQ2434" t="str">
            <v>경유</v>
          </cell>
          <cell r="AR2434" t="str">
            <v>대전지점</v>
          </cell>
          <cell r="AS2434" t="str">
            <v>보성</v>
          </cell>
          <cell r="AT2434" t="str">
            <v>대기</v>
          </cell>
          <cell r="AU2434" t="str">
            <v>구매완료</v>
          </cell>
          <cell r="AV2434" t="str">
            <v>삼성카드(주)</v>
          </cell>
          <cell r="AW2434" t="str">
            <v>사고대차</v>
          </cell>
          <cell r="AX2434" t="str">
            <v>단기</v>
          </cell>
          <cell r="AY2434">
            <v>20151124</v>
          </cell>
          <cell r="AZ2434" t="str">
            <v>렌터카_대전지점</v>
          </cell>
          <cell r="BA2434">
            <v>0</v>
          </cell>
          <cell r="BB2434">
            <v>0</v>
          </cell>
          <cell r="BC2434">
            <v>0</v>
          </cell>
          <cell r="BD2434">
            <v>2810021</v>
          </cell>
          <cell r="BE2434">
            <v>0</v>
          </cell>
          <cell r="BF2434">
            <v>0</v>
          </cell>
          <cell r="BG2434">
            <v>0</v>
          </cell>
          <cell r="BH2434">
            <v>111749</v>
          </cell>
          <cell r="BI2434" t="str">
            <v>Y</v>
          </cell>
          <cell r="BJ2434">
            <v>30069739</v>
          </cell>
          <cell r="BK2434">
            <v>34950000</v>
          </cell>
          <cell r="BL2434">
            <v>0</v>
          </cell>
          <cell r="BM2434">
            <v>0</v>
          </cell>
          <cell r="BN2434" t="str">
            <v>승용-대형</v>
          </cell>
          <cell r="BO2434" t="str">
            <v>승용(경차포함)</v>
          </cell>
          <cell r="BP2434">
            <v>0</v>
          </cell>
          <cell r="BQ2434" t="str">
            <v>중형</v>
          </cell>
          <cell r="BR2434">
            <v>0</v>
          </cell>
          <cell r="BS2434">
            <v>0</v>
          </cell>
          <cell r="BT2434">
            <v>0</v>
          </cell>
          <cell r="BU2434">
            <v>0</v>
          </cell>
          <cell r="BV2434" t="str">
            <v>비대상</v>
          </cell>
          <cell r="BW2434">
            <v>0</v>
          </cell>
          <cell r="BX2434">
            <v>43441</v>
          </cell>
          <cell r="BY2434">
            <v>43806</v>
          </cell>
          <cell r="BZ2434">
            <v>0</v>
          </cell>
          <cell r="CA2434">
            <v>0</v>
          </cell>
          <cell r="CB2434">
            <v>0</v>
          </cell>
          <cell r="CC2434">
            <v>0</v>
          </cell>
          <cell r="CD2434" t="str">
            <v>포함(기본)</v>
          </cell>
        </row>
        <row r="2435">
          <cell r="B2435" t="str">
            <v>HD13480200330</v>
          </cell>
          <cell r="C2435">
            <v>0</v>
          </cell>
          <cell r="D2435" t="str">
            <v>HD13480200330-0</v>
          </cell>
          <cell r="E2435" t="str">
            <v>차량</v>
          </cell>
          <cell r="F2435" t="str">
            <v>55호8413 [특판]2017 쏘나타 2.0 [LPI] 렌</v>
          </cell>
          <cell r="G2435">
            <v>20161230</v>
          </cell>
          <cell r="H2435" t="str">
            <v>55호8413</v>
          </cell>
          <cell r="I2435">
            <v>2810013</v>
          </cell>
          <cell r="J2435" t="str">
            <v>렌터카_영등포지점</v>
          </cell>
          <cell r="K2435" t="str">
            <v>준장기</v>
          </cell>
          <cell r="L2435" t="str">
            <v>단기</v>
          </cell>
          <cell r="M2435" t="str">
            <v>렌터카_영등포지점</v>
          </cell>
          <cell r="N2435">
            <v>2053</v>
          </cell>
          <cell r="O2435">
            <v>18592051</v>
          </cell>
          <cell r="P2435">
            <v>-8462027</v>
          </cell>
          <cell r="Q2435">
            <v>10130024</v>
          </cell>
          <cell r="R2435">
            <v>41</v>
          </cell>
          <cell r="S2435">
            <v>7622741</v>
          </cell>
          <cell r="T2435">
            <v>36</v>
          </cell>
          <cell r="V2435">
            <v>5652509</v>
          </cell>
          <cell r="W2435">
            <v>0</v>
          </cell>
          <cell r="X2435" t="str">
            <v>단기</v>
          </cell>
          <cell r="Y2435">
            <v>2016</v>
          </cell>
          <cell r="Z2435" t="str">
            <v>대여중</v>
          </cell>
          <cell r="AA2435">
            <v>20151125</v>
          </cell>
          <cell r="AB2435" t="str">
            <v>현대자동차</v>
          </cell>
          <cell r="AC2435" t="str">
            <v>그랜저</v>
          </cell>
          <cell r="AD2435" t="str">
            <v>그랜저HG 220[디젤]</v>
          </cell>
          <cell r="AE2435" t="str">
            <v>2016 그랜저HG 220 [디젤] PREMIUM</v>
          </cell>
          <cell r="AF2435">
            <v>2200</v>
          </cell>
          <cell r="AG2435">
            <v>2199</v>
          </cell>
          <cell r="AH2435">
            <v>5</v>
          </cell>
          <cell r="AI2435" t="str">
            <v>전국렌터카공제조합</v>
          </cell>
          <cell r="AJ2435">
            <v>0</v>
          </cell>
          <cell r="AK2435" t="str">
            <v>만21세이상</v>
          </cell>
          <cell r="AL2435" t="str">
            <v>1억</v>
          </cell>
          <cell r="AM2435" t="str">
            <v>무한</v>
          </cell>
          <cell r="AN2435" t="str">
            <v>2천만원</v>
          </cell>
          <cell r="AO2435" t="str">
            <v>1.5천만원</v>
          </cell>
          <cell r="AP2435" t="str">
            <v>2억</v>
          </cell>
          <cell r="AQ2435" t="str">
            <v>경유</v>
          </cell>
          <cell r="AR2435" t="str">
            <v>대전지점</v>
          </cell>
          <cell r="AS2435" t="str">
            <v>보성</v>
          </cell>
          <cell r="AT2435" t="str">
            <v>대기</v>
          </cell>
          <cell r="AU2435" t="str">
            <v>구매완료</v>
          </cell>
          <cell r="AV2435" t="str">
            <v>삼성카드(주)</v>
          </cell>
          <cell r="AW2435" t="str">
            <v>사고대차</v>
          </cell>
          <cell r="AX2435" t="str">
            <v>단기</v>
          </cell>
          <cell r="AY2435">
            <v>20151124</v>
          </cell>
          <cell r="AZ2435" t="str">
            <v>렌터카_대전지점</v>
          </cell>
          <cell r="BA2435">
            <v>0</v>
          </cell>
          <cell r="BB2435">
            <v>0</v>
          </cell>
          <cell r="BC2435">
            <v>0</v>
          </cell>
          <cell r="BD2435">
            <v>2810021</v>
          </cell>
          <cell r="BE2435">
            <v>0</v>
          </cell>
          <cell r="BF2435">
            <v>0</v>
          </cell>
          <cell r="BG2435">
            <v>0</v>
          </cell>
          <cell r="BH2435">
            <v>111749</v>
          </cell>
          <cell r="BI2435" t="str">
            <v>Y</v>
          </cell>
          <cell r="BJ2435">
            <v>30069739</v>
          </cell>
          <cell r="BK2435">
            <v>34950000</v>
          </cell>
          <cell r="BL2435">
            <v>0</v>
          </cell>
          <cell r="BM2435">
            <v>0</v>
          </cell>
          <cell r="BN2435" t="str">
            <v>승용-대형</v>
          </cell>
          <cell r="BO2435" t="str">
            <v>승용(경차포함)</v>
          </cell>
          <cell r="BP2435">
            <v>0</v>
          </cell>
          <cell r="BQ2435" t="str">
            <v>중형</v>
          </cell>
          <cell r="BR2435">
            <v>0</v>
          </cell>
          <cell r="BS2435">
            <v>0</v>
          </cell>
          <cell r="BT2435">
            <v>0</v>
          </cell>
          <cell r="BU2435">
            <v>0</v>
          </cell>
          <cell r="BV2435" t="str">
            <v>비대상</v>
          </cell>
          <cell r="BW2435">
            <v>0</v>
          </cell>
          <cell r="BX2435">
            <v>43441</v>
          </cell>
          <cell r="BY2435">
            <v>43806</v>
          </cell>
          <cell r="BZ2435">
            <v>0</v>
          </cell>
          <cell r="CA2435">
            <v>0</v>
          </cell>
          <cell r="CB2435">
            <v>0</v>
          </cell>
          <cell r="CC2435">
            <v>0</v>
          </cell>
          <cell r="CD2435" t="str">
            <v>포함(기본)</v>
          </cell>
        </row>
        <row r="2436">
          <cell r="B2436" t="str">
            <v>HD13480200330</v>
          </cell>
          <cell r="C2436">
            <v>1</v>
          </cell>
          <cell r="D2436" t="str">
            <v>HD13480200330-1</v>
          </cell>
          <cell r="E2436" t="str">
            <v>개소세</v>
          </cell>
          <cell r="F2436" t="str">
            <v>55호8413쏘나타17 08월 개소세</v>
          </cell>
          <cell r="G2436">
            <v>20170831</v>
          </cell>
          <cell r="H2436" t="str">
            <v>55호8413</v>
          </cell>
          <cell r="I2436">
            <v>2810013</v>
          </cell>
          <cell r="J2436" t="str">
            <v>렌터카_영등포지점</v>
          </cell>
          <cell r="K2436" t="str">
            <v>준장기</v>
          </cell>
          <cell r="L2436" t="str">
            <v>단기</v>
          </cell>
          <cell r="M2436" t="str">
            <v>렌터카_영등포지점</v>
          </cell>
          <cell r="N2436">
            <v>2053</v>
          </cell>
          <cell r="O2436">
            <v>1160180</v>
          </cell>
          <cell r="P2436">
            <v>-383800</v>
          </cell>
          <cell r="Q2436">
            <v>776380</v>
          </cell>
          <cell r="R2436">
            <v>41</v>
          </cell>
          <cell r="S2436">
            <v>475674</v>
          </cell>
          <cell r="T2436">
            <v>36</v>
          </cell>
          <cell r="V2436">
            <v>5652509</v>
          </cell>
          <cell r="W2436">
            <v>1</v>
          </cell>
          <cell r="X2436" t="str">
            <v>단기</v>
          </cell>
          <cell r="Y2436">
            <v>2016</v>
          </cell>
          <cell r="Z2436" t="str">
            <v>대여중</v>
          </cell>
          <cell r="AA2436">
            <v>20151125</v>
          </cell>
          <cell r="AB2436" t="str">
            <v>현대자동차</v>
          </cell>
          <cell r="AC2436" t="str">
            <v>그랜저</v>
          </cell>
          <cell r="AD2436" t="str">
            <v>그랜저HG 220[디젤]</v>
          </cell>
          <cell r="AE2436" t="str">
            <v>2016 그랜저HG 220 [디젤] PREMIUM</v>
          </cell>
          <cell r="AF2436">
            <v>2200</v>
          </cell>
          <cell r="AG2436">
            <v>2199</v>
          </cell>
          <cell r="AH2436">
            <v>5</v>
          </cell>
          <cell r="AI2436" t="str">
            <v>전국렌터카공제조합</v>
          </cell>
          <cell r="AJ2436">
            <v>0</v>
          </cell>
          <cell r="AK2436" t="str">
            <v>만21세이상</v>
          </cell>
          <cell r="AL2436" t="str">
            <v>1억</v>
          </cell>
          <cell r="AM2436" t="str">
            <v>무한</v>
          </cell>
          <cell r="AN2436" t="str">
            <v>2천만원</v>
          </cell>
          <cell r="AO2436" t="str">
            <v>1.5천만원</v>
          </cell>
          <cell r="AP2436" t="str">
            <v>2억</v>
          </cell>
          <cell r="AQ2436" t="str">
            <v>경유</v>
          </cell>
          <cell r="AR2436" t="str">
            <v>대전지점</v>
          </cell>
          <cell r="AS2436" t="str">
            <v>보성</v>
          </cell>
          <cell r="AT2436" t="str">
            <v>대기</v>
          </cell>
          <cell r="AU2436" t="str">
            <v>구매완료</v>
          </cell>
          <cell r="AV2436" t="str">
            <v>삼성카드(주)</v>
          </cell>
          <cell r="AW2436" t="str">
            <v>사고대차</v>
          </cell>
          <cell r="AX2436" t="str">
            <v>단기</v>
          </cell>
          <cell r="AY2436">
            <v>20151124</v>
          </cell>
          <cell r="AZ2436" t="str">
            <v>렌터카_대전지점</v>
          </cell>
          <cell r="BA2436">
            <v>0</v>
          </cell>
          <cell r="BB2436">
            <v>0</v>
          </cell>
          <cell r="BC2436">
            <v>0</v>
          </cell>
          <cell r="BD2436">
            <v>2810021</v>
          </cell>
          <cell r="BE2436">
            <v>0</v>
          </cell>
          <cell r="BF2436">
            <v>0</v>
          </cell>
          <cell r="BG2436">
            <v>0</v>
          </cell>
          <cell r="BH2436">
            <v>111749</v>
          </cell>
          <cell r="BI2436" t="str">
            <v>Y</v>
          </cell>
          <cell r="BJ2436">
            <v>30069739</v>
          </cell>
          <cell r="BK2436">
            <v>34950000</v>
          </cell>
          <cell r="BL2436">
            <v>0</v>
          </cell>
          <cell r="BM2436">
            <v>0</v>
          </cell>
          <cell r="BN2436" t="str">
            <v>승용-대형</v>
          </cell>
          <cell r="BO2436" t="str">
            <v>승용(경차포함)</v>
          </cell>
          <cell r="BP2436">
            <v>0</v>
          </cell>
          <cell r="BQ2436" t="str">
            <v>중형</v>
          </cell>
          <cell r="BR2436">
            <v>0</v>
          </cell>
          <cell r="BS2436">
            <v>0</v>
          </cell>
          <cell r="BT2436">
            <v>0</v>
          </cell>
          <cell r="BU2436">
            <v>0</v>
          </cell>
          <cell r="BV2436" t="str">
            <v>비대상</v>
          </cell>
          <cell r="BW2436">
            <v>0</v>
          </cell>
          <cell r="BX2436">
            <v>43441</v>
          </cell>
          <cell r="BY2436">
            <v>43806</v>
          </cell>
          <cell r="BZ2436">
            <v>0</v>
          </cell>
          <cell r="CA2436">
            <v>0</v>
          </cell>
          <cell r="CB2436">
            <v>0</v>
          </cell>
          <cell r="CC2436">
            <v>0</v>
          </cell>
          <cell r="CD2436" t="str">
            <v>포함(기본)</v>
          </cell>
        </row>
        <row r="2437">
          <cell r="B2437" t="str">
            <v>HD13480200332</v>
          </cell>
          <cell r="C2437">
            <v>0</v>
          </cell>
          <cell r="D2437" t="str">
            <v>HD13480200332-0</v>
          </cell>
          <cell r="E2437" t="str">
            <v>차량</v>
          </cell>
          <cell r="F2437" t="str">
            <v>55호8411 [특판]2017 쏘나타 2.0 [LPI] 렌</v>
          </cell>
          <cell r="G2437">
            <v>20161230</v>
          </cell>
          <cell r="H2437" t="str">
            <v>55호8411</v>
          </cell>
          <cell r="I2437">
            <v>281620</v>
          </cell>
          <cell r="J2437" t="str">
            <v>AJR 중고차 위수탁</v>
          </cell>
          <cell r="K2437" t="str">
            <v>준장기</v>
          </cell>
          <cell r="L2437" t="str">
            <v>단기</v>
          </cell>
          <cell r="M2437" t="str">
            <v>렌터카_AJR 중고차 위탁</v>
          </cell>
          <cell r="N2437">
            <v>2053</v>
          </cell>
          <cell r="O2437">
            <v>18592051</v>
          </cell>
          <cell r="P2437">
            <v>-8462027</v>
          </cell>
          <cell r="Q2437">
            <v>10130024</v>
          </cell>
          <cell r="R2437">
            <v>41</v>
          </cell>
          <cell r="S2437">
            <v>7622741</v>
          </cell>
          <cell r="T2437">
            <v>36</v>
          </cell>
          <cell r="V2437">
            <v>5652511</v>
          </cell>
          <cell r="W2437">
            <v>0</v>
          </cell>
          <cell r="X2437" t="str">
            <v>단기</v>
          </cell>
          <cell r="Y2437">
            <v>2016</v>
          </cell>
          <cell r="Z2437" t="str">
            <v>AJR</v>
          </cell>
          <cell r="AA2437">
            <v>20151125</v>
          </cell>
          <cell r="AB2437" t="str">
            <v>현대자동차</v>
          </cell>
          <cell r="AC2437" t="str">
            <v>그랜저</v>
          </cell>
          <cell r="AD2437" t="str">
            <v>그랜저HG 220[디젤]</v>
          </cell>
          <cell r="AE2437" t="str">
            <v>2016 그랜저HG 220 [디젤] PREMIUM</v>
          </cell>
          <cell r="AF2437">
            <v>2200</v>
          </cell>
          <cell r="AG2437">
            <v>2199</v>
          </cell>
          <cell r="AH2437">
            <v>5</v>
          </cell>
          <cell r="AI2437" t="str">
            <v>전국렌터카공제조합</v>
          </cell>
          <cell r="AJ2437">
            <v>0</v>
          </cell>
          <cell r="AK2437" t="str">
            <v>만21세이상</v>
          </cell>
          <cell r="AL2437" t="str">
            <v>1억</v>
          </cell>
          <cell r="AM2437" t="str">
            <v>무한</v>
          </cell>
          <cell r="AN2437" t="str">
            <v>2천만원</v>
          </cell>
          <cell r="AO2437" t="str">
            <v>1.5천만원</v>
          </cell>
          <cell r="AP2437" t="str">
            <v>2억</v>
          </cell>
          <cell r="AQ2437" t="str">
            <v>경유</v>
          </cell>
          <cell r="AR2437" t="str">
            <v>대전지점</v>
          </cell>
          <cell r="AS2437" t="str">
            <v>보성</v>
          </cell>
          <cell r="AT2437" t="str">
            <v>대기</v>
          </cell>
          <cell r="AU2437" t="str">
            <v>구매완료</v>
          </cell>
          <cell r="AV2437" t="str">
            <v>삼성카드(주)</v>
          </cell>
          <cell r="AW2437" t="str">
            <v>사고대차</v>
          </cell>
          <cell r="AX2437" t="str">
            <v>단기</v>
          </cell>
          <cell r="AY2437">
            <v>20151124</v>
          </cell>
          <cell r="AZ2437" t="str">
            <v>렌터카_대전지점</v>
          </cell>
          <cell r="BA2437">
            <v>0</v>
          </cell>
          <cell r="BB2437">
            <v>0</v>
          </cell>
          <cell r="BC2437">
            <v>0</v>
          </cell>
          <cell r="BD2437">
            <v>2810021</v>
          </cell>
          <cell r="BE2437">
            <v>0</v>
          </cell>
          <cell r="BF2437">
            <v>0</v>
          </cell>
          <cell r="BG2437">
            <v>0</v>
          </cell>
          <cell r="BH2437">
            <v>111749</v>
          </cell>
          <cell r="BI2437" t="str">
            <v>Y</v>
          </cell>
          <cell r="BJ2437">
            <v>30069739</v>
          </cell>
          <cell r="BK2437">
            <v>34950000</v>
          </cell>
          <cell r="BL2437">
            <v>0</v>
          </cell>
          <cell r="BM2437">
            <v>0</v>
          </cell>
          <cell r="BN2437" t="str">
            <v>승용-대형</v>
          </cell>
          <cell r="BO2437" t="str">
            <v>승용(경차포함)</v>
          </cell>
          <cell r="BP2437">
            <v>0</v>
          </cell>
          <cell r="BQ2437" t="str">
            <v>중형</v>
          </cell>
          <cell r="BR2437">
            <v>0</v>
          </cell>
          <cell r="BS2437">
            <v>0</v>
          </cell>
          <cell r="BT2437">
            <v>0</v>
          </cell>
          <cell r="BU2437">
            <v>0</v>
          </cell>
          <cell r="BV2437" t="str">
            <v>비대상</v>
          </cell>
          <cell r="BW2437">
            <v>0</v>
          </cell>
          <cell r="BX2437">
            <v>43441</v>
          </cell>
          <cell r="BY2437">
            <v>43806</v>
          </cell>
          <cell r="BZ2437">
            <v>0</v>
          </cell>
          <cell r="CA2437">
            <v>0</v>
          </cell>
          <cell r="CB2437">
            <v>0</v>
          </cell>
          <cell r="CC2437">
            <v>0</v>
          </cell>
          <cell r="CD2437" t="str">
            <v>포함(기본)</v>
          </cell>
        </row>
        <row r="2438">
          <cell r="B2438" t="str">
            <v>HD13480200332</v>
          </cell>
          <cell r="C2438">
            <v>1</v>
          </cell>
          <cell r="D2438" t="str">
            <v>HD13480200332-1</v>
          </cell>
          <cell r="E2438" t="str">
            <v>개소세</v>
          </cell>
          <cell r="F2438" t="str">
            <v>55호8411쏘나타17 08월 개소세</v>
          </cell>
          <cell r="G2438">
            <v>20170831</v>
          </cell>
          <cell r="H2438" t="str">
            <v>55호8411</v>
          </cell>
          <cell r="I2438">
            <v>281620</v>
          </cell>
          <cell r="J2438" t="str">
            <v>AJR 중고차 위수탁</v>
          </cell>
          <cell r="K2438" t="str">
            <v>준장기</v>
          </cell>
          <cell r="L2438" t="str">
            <v>단기</v>
          </cell>
          <cell r="M2438" t="str">
            <v>렌터카_AJR 중고차 위탁</v>
          </cell>
          <cell r="N2438">
            <v>2053</v>
          </cell>
          <cell r="O2438">
            <v>1160180</v>
          </cell>
          <cell r="P2438">
            <v>-383800</v>
          </cell>
          <cell r="Q2438">
            <v>776380</v>
          </cell>
          <cell r="R2438">
            <v>41</v>
          </cell>
          <cell r="S2438">
            <v>475674</v>
          </cell>
          <cell r="T2438">
            <v>36</v>
          </cell>
          <cell r="V2438">
            <v>5652511</v>
          </cell>
          <cell r="W2438">
            <v>1</v>
          </cell>
          <cell r="X2438" t="str">
            <v>단기</v>
          </cell>
          <cell r="Y2438">
            <v>2016</v>
          </cell>
          <cell r="Z2438" t="str">
            <v>AJR</v>
          </cell>
          <cell r="AA2438">
            <v>20151125</v>
          </cell>
          <cell r="AB2438" t="str">
            <v>현대자동차</v>
          </cell>
          <cell r="AC2438" t="str">
            <v>그랜저</v>
          </cell>
          <cell r="AD2438" t="str">
            <v>그랜저HG 220[디젤]</v>
          </cell>
          <cell r="AE2438" t="str">
            <v>2016 그랜저HG 220 [디젤] PREMIUM</v>
          </cell>
          <cell r="AF2438">
            <v>2200</v>
          </cell>
          <cell r="AG2438">
            <v>2199</v>
          </cell>
          <cell r="AH2438">
            <v>5</v>
          </cell>
          <cell r="AI2438" t="str">
            <v>전국렌터카공제조합</v>
          </cell>
          <cell r="AJ2438">
            <v>0</v>
          </cell>
          <cell r="AK2438" t="str">
            <v>만21세이상</v>
          </cell>
          <cell r="AL2438" t="str">
            <v>1억</v>
          </cell>
          <cell r="AM2438" t="str">
            <v>무한</v>
          </cell>
          <cell r="AN2438" t="str">
            <v>2천만원</v>
          </cell>
          <cell r="AO2438" t="str">
            <v>1.5천만원</v>
          </cell>
          <cell r="AP2438" t="str">
            <v>2억</v>
          </cell>
          <cell r="AQ2438" t="str">
            <v>경유</v>
          </cell>
          <cell r="AR2438" t="str">
            <v>대전지점</v>
          </cell>
          <cell r="AS2438" t="str">
            <v>보성</v>
          </cell>
          <cell r="AT2438" t="str">
            <v>대기</v>
          </cell>
          <cell r="AU2438" t="str">
            <v>구매완료</v>
          </cell>
          <cell r="AV2438" t="str">
            <v>삼성카드(주)</v>
          </cell>
          <cell r="AW2438" t="str">
            <v>사고대차</v>
          </cell>
          <cell r="AX2438" t="str">
            <v>단기</v>
          </cell>
          <cell r="AY2438">
            <v>20151124</v>
          </cell>
          <cell r="AZ2438" t="str">
            <v>렌터카_대전지점</v>
          </cell>
          <cell r="BA2438">
            <v>0</v>
          </cell>
          <cell r="BB2438">
            <v>0</v>
          </cell>
          <cell r="BC2438">
            <v>0</v>
          </cell>
          <cell r="BD2438">
            <v>2810021</v>
          </cell>
          <cell r="BE2438">
            <v>0</v>
          </cell>
          <cell r="BF2438">
            <v>0</v>
          </cell>
          <cell r="BG2438">
            <v>0</v>
          </cell>
          <cell r="BH2438">
            <v>111749</v>
          </cell>
          <cell r="BI2438" t="str">
            <v>Y</v>
          </cell>
          <cell r="BJ2438">
            <v>30069739</v>
          </cell>
          <cell r="BK2438">
            <v>34950000</v>
          </cell>
          <cell r="BL2438">
            <v>0</v>
          </cell>
          <cell r="BM2438">
            <v>0</v>
          </cell>
          <cell r="BN2438" t="str">
            <v>승용-대형</v>
          </cell>
          <cell r="BO2438" t="str">
            <v>승용(경차포함)</v>
          </cell>
          <cell r="BP2438">
            <v>0</v>
          </cell>
          <cell r="BQ2438" t="str">
            <v>중형</v>
          </cell>
          <cell r="BR2438">
            <v>0</v>
          </cell>
          <cell r="BS2438">
            <v>0</v>
          </cell>
          <cell r="BT2438">
            <v>0</v>
          </cell>
          <cell r="BU2438">
            <v>0</v>
          </cell>
          <cell r="BV2438" t="str">
            <v>비대상</v>
          </cell>
          <cell r="BW2438">
            <v>0</v>
          </cell>
          <cell r="BX2438">
            <v>43441</v>
          </cell>
          <cell r="BY2438">
            <v>43806</v>
          </cell>
          <cell r="BZ2438">
            <v>0</v>
          </cell>
          <cell r="CA2438">
            <v>0</v>
          </cell>
          <cell r="CB2438">
            <v>0</v>
          </cell>
          <cell r="CC2438">
            <v>0</v>
          </cell>
          <cell r="CD2438" t="str">
            <v>포함(기본)</v>
          </cell>
        </row>
        <row r="2439">
          <cell r="B2439" t="str">
            <v>HD13480200333</v>
          </cell>
          <cell r="C2439">
            <v>0</v>
          </cell>
          <cell r="D2439" t="str">
            <v>HD13480200333-0</v>
          </cell>
          <cell r="E2439" t="str">
            <v>차량</v>
          </cell>
          <cell r="F2439" t="str">
            <v>55호8410 [특판]2017 쏘나타 2.0 [LPI] 렌</v>
          </cell>
          <cell r="G2439">
            <v>20161230</v>
          </cell>
          <cell r="H2439" t="str">
            <v>55호8410</v>
          </cell>
          <cell r="I2439">
            <v>2810022</v>
          </cell>
          <cell r="J2439" t="str">
            <v>렌터카_광주송정지점</v>
          </cell>
          <cell r="K2439" t="str">
            <v>준장기</v>
          </cell>
          <cell r="L2439" t="str">
            <v>단기</v>
          </cell>
          <cell r="M2439" t="str">
            <v>렌터카_광주송정지점</v>
          </cell>
          <cell r="N2439">
            <v>2053</v>
          </cell>
          <cell r="O2439">
            <v>18592051</v>
          </cell>
          <cell r="P2439">
            <v>-8462027</v>
          </cell>
          <cell r="Q2439">
            <v>10130024</v>
          </cell>
          <cell r="R2439">
            <v>41</v>
          </cell>
          <cell r="S2439">
            <v>7622741</v>
          </cell>
          <cell r="T2439">
            <v>36</v>
          </cell>
          <cell r="V2439">
            <v>5652512</v>
          </cell>
          <cell r="W2439">
            <v>0</v>
          </cell>
          <cell r="X2439" t="str">
            <v>단기</v>
          </cell>
          <cell r="Y2439">
            <v>2016</v>
          </cell>
          <cell r="Z2439" t="str">
            <v>대여중</v>
          </cell>
          <cell r="AA2439">
            <v>20151125</v>
          </cell>
          <cell r="AB2439" t="str">
            <v>현대자동차</v>
          </cell>
          <cell r="AC2439" t="str">
            <v>그랜저</v>
          </cell>
          <cell r="AD2439" t="str">
            <v>그랜저HG 220[디젤]</v>
          </cell>
          <cell r="AE2439" t="str">
            <v>2016 그랜저HG 220 [디젤] PREMIUM</v>
          </cell>
          <cell r="AF2439">
            <v>2200</v>
          </cell>
          <cell r="AG2439">
            <v>2199</v>
          </cell>
          <cell r="AH2439">
            <v>5</v>
          </cell>
          <cell r="AI2439" t="str">
            <v>전국렌터카공제조합</v>
          </cell>
          <cell r="AJ2439">
            <v>0</v>
          </cell>
          <cell r="AK2439" t="str">
            <v>만21세이상</v>
          </cell>
          <cell r="AL2439" t="str">
            <v>1억</v>
          </cell>
          <cell r="AM2439" t="str">
            <v>무한</v>
          </cell>
          <cell r="AN2439" t="str">
            <v>2천만원</v>
          </cell>
          <cell r="AO2439" t="str">
            <v>1.5천만원</v>
          </cell>
          <cell r="AP2439" t="str">
            <v>2억</v>
          </cell>
          <cell r="AQ2439" t="str">
            <v>경유</v>
          </cell>
          <cell r="AR2439" t="str">
            <v>대전지점</v>
          </cell>
          <cell r="AS2439" t="str">
            <v>보성</v>
          </cell>
          <cell r="AT2439" t="str">
            <v>대기</v>
          </cell>
          <cell r="AU2439" t="str">
            <v>구매완료</v>
          </cell>
          <cell r="AV2439" t="str">
            <v>삼성카드(주)</v>
          </cell>
          <cell r="AW2439" t="str">
            <v>사고대차</v>
          </cell>
          <cell r="AX2439" t="str">
            <v>단기</v>
          </cell>
          <cell r="AY2439">
            <v>20151124</v>
          </cell>
          <cell r="AZ2439" t="str">
            <v>렌터카_대전지점</v>
          </cell>
          <cell r="BA2439">
            <v>0</v>
          </cell>
          <cell r="BB2439">
            <v>0</v>
          </cell>
          <cell r="BC2439">
            <v>0</v>
          </cell>
          <cell r="BD2439">
            <v>2810021</v>
          </cell>
          <cell r="BE2439">
            <v>0</v>
          </cell>
          <cell r="BF2439">
            <v>0</v>
          </cell>
          <cell r="BG2439">
            <v>0</v>
          </cell>
          <cell r="BH2439">
            <v>111749</v>
          </cell>
          <cell r="BI2439" t="str">
            <v>Y</v>
          </cell>
          <cell r="BJ2439">
            <v>30069739</v>
          </cell>
          <cell r="BK2439">
            <v>34950000</v>
          </cell>
          <cell r="BL2439">
            <v>0</v>
          </cell>
          <cell r="BM2439">
            <v>0</v>
          </cell>
          <cell r="BN2439" t="str">
            <v>승용-대형</v>
          </cell>
          <cell r="BO2439" t="str">
            <v>승용(경차포함)</v>
          </cell>
          <cell r="BP2439">
            <v>0</v>
          </cell>
          <cell r="BQ2439" t="str">
            <v>중형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 t="str">
            <v>비대상</v>
          </cell>
          <cell r="BW2439">
            <v>0</v>
          </cell>
          <cell r="BX2439">
            <v>43441</v>
          </cell>
          <cell r="BY2439">
            <v>43806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 t="str">
            <v>포함(기본)</v>
          </cell>
        </row>
        <row r="2440">
          <cell r="B2440" t="str">
            <v>HD13480200333</v>
          </cell>
          <cell r="C2440">
            <v>1</v>
          </cell>
          <cell r="D2440" t="str">
            <v>HD13480200333-1</v>
          </cell>
          <cell r="E2440" t="str">
            <v>개소세</v>
          </cell>
          <cell r="F2440" t="str">
            <v>55호8410쏘나타17 07월 개소세</v>
          </cell>
          <cell r="G2440">
            <v>20170731</v>
          </cell>
          <cell r="H2440" t="str">
            <v>55호8410</v>
          </cell>
          <cell r="I2440">
            <v>2810022</v>
          </cell>
          <cell r="J2440" t="str">
            <v>렌터카_광주송정지점</v>
          </cell>
          <cell r="K2440" t="str">
            <v>준장기</v>
          </cell>
          <cell r="L2440" t="str">
            <v>단기</v>
          </cell>
          <cell r="M2440" t="str">
            <v>렌터카_광주송정지점</v>
          </cell>
          <cell r="N2440">
            <v>2053</v>
          </cell>
          <cell r="O2440">
            <v>1160180</v>
          </cell>
          <cell r="P2440">
            <v>-402282</v>
          </cell>
          <cell r="Q2440">
            <v>757898</v>
          </cell>
          <cell r="R2440">
            <v>41</v>
          </cell>
          <cell r="S2440">
            <v>475673</v>
          </cell>
          <cell r="T2440">
            <v>36</v>
          </cell>
          <cell r="V2440">
            <v>5652512</v>
          </cell>
          <cell r="W2440">
            <v>1</v>
          </cell>
          <cell r="X2440" t="str">
            <v>단기</v>
          </cell>
          <cell r="Y2440">
            <v>2016</v>
          </cell>
          <cell r="Z2440" t="str">
            <v>대여중</v>
          </cell>
          <cell r="AA2440">
            <v>20151125</v>
          </cell>
          <cell r="AB2440" t="str">
            <v>현대자동차</v>
          </cell>
          <cell r="AC2440" t="str">
            <v>그랜저</v>
          </cell>
          <cell r="AD2440" t="str">
            <v>그랜저HG 220[디젤]</v>
          </cell>
          <cell r="AE2440" t="str">
            <v>2016 그랜저HG 220 [디젤] PREMIUM</v>
          </cell>
          <cell r="AF2440">
            <v>2200</v>
          </cell>
          <cell r="AG2440">
            <v>2199</v>
          </cell>
          <cell r="AH2440">
            <v>5</v>
          </cell>
          <cell r="AI2440" t="str">
            <v>전국렌터카공제조합</v>
          </cell>
          <cell r="AJ2440">
            <v>0</v>
          </cell>
          <cell r="AK2440" t="str">
            <v>만21세이상</v>
          </cell>
          <cell r="AL2440" t="str">
            <v>1억</v>
          </cell>
          <cell r="AM2440" t="str">
            <v>무한</v>
          </cell>
          <cell r="AN2440" t="str">
            <v>2천만원</v>
          </cell>
          <cell r="AO2440" t="str">
            <v>1.5천만원</v>
          </cell>
          <cell r="AP2440" t="str">
            <v>2억</v>
          </cell>
          <cell r="AQ2440" t="str">
            <v>경유</v>
          </cell>
          <cell r="AR2440" t="str">
            <v>대전지점</v>
          </cell>
          <cell r="AS2440" t="str">
            <v>보성</v>
          </cell>
          <cell r="AT2440" t="str">
            <v>대기</v>
          </cell>
          <cell r="AU2440" t="str">
            <v>구매완료</v>
          </cell>
          <cell r="AV2440" t="str">
            <v>삼성카드(주)</v>
          </cell>
          <cell r="AW2440" t="str">
            <v>사고대차</v>
          </cell>
          <cell r="AX2440" t="str">
            <v>단기</v>
          </cell>
          <cell r="AY2440">
            <v>20151124</v>
          </cell>
          <cell r="AZ2440" t="str">
            <v>렌터카_대전지점</v>
          </cell>
          <cell r="BA2440">
            <v>0</v>
          </cell>
          <cell r="BB2440">
            <v>0</v>
          </cell>
          <cell r="BC2440">
            <v>0</v>
          </cell>
          <cell r="BD2440">
            <v>2810021</v>
          </cell>
          <cell r="BE2440">
            <v>0</v>
          </cell>
          <cell r="BF2440">
            <v>0</v>
          </cell>
          <cell r="BG2440">
            <v>0</v>
          </cell>
          <cell r="BH2440">
            <v>111749</v>
          </cell>
          <cell r="BI2440" t="str">
            <v>Y</v>
          </cell>
          <cell r="BJ2440">
            <v>30069739</v>
          </cell>
          <cell r="BK2440">
            <v>34950000</v>
          </cell>
          <cell r="BL2440">
            <v>0</v>
          </cell>
          <cell r="BM2440">
            <v>0</v>
          </cell>
          <cell r="BN2440" t="str">
            <v>승용-대형</v>
          </cell>
          <cell r="BO2440" t="str">
            <v>승용(경차포함)</v>
          </cell>
          <cell r="BP2440">
            <v>0</v>
          </cell>
          <cell r="BQ2440" t="str">
            <v>중형</v>
          </cell>
          <cell r="BR2440">
            <v>0</v>
          </cell>
          <cell r="BS2440">
            <v>0</v>
          </cell>
          <cell r="BT2440">
            <v>0</v>
          </cell>
          <cell r="BU2440">
            <v>0</v>
          </cell>
          <cell r="BV2440" t="str">
            <v>비대상</v>
          </cell>
          <cell r="BW2440">
            <v>0</v>
          </cell>
          <cell r="BX2440">
            <v>43441</v>
          </cell>
          <cell r="BY2440">
            <v>43806</v>
          </cell>
          <cell r="BZ2440">
            <v>0</v>
          </cell>
          <cell r="CA2440">
            <v>0</v>
          </cell>
          <cell r="CB2440">
            <v>0</v>
          </cell>
          <cell r="CC2440">
            <v>0</v>
          </cell>
          <cell r="CD2440" t="str">
            <v>포함(기본)</v>
          </cell>
        </row>
        <row r="2441">
          <cell r="B2441" t="str">
            <v>HD13480200334</v>
          </cell>
          <cell r="C2441">
            <v>0</v>
          </cell>
          <cell r="D2441" t="str">
            <v>HD13480200334-0</v>
          </cell>
          <cell r="E2441" t="str">
            <v>차량</v>
          </cell>
          <cell r="F2441" t="str">
            <v>55호8409 [특판]2017 쏘나타 2.0 [LPI] 렌</v>
          </cell>
          <cell r="G2441">
            <v>20161230</v>
          </cell>
          <cell r="H2441" t="str">
            <v>55호8409</v>
          </cell>
          <cell r="I2441">
            <v>2810028</v>
          </cell>
          <cell r="J2441" t="str">
            <v>렌터카_동대구지점</v>
          </cell>
          <cell r="K2441" t="str">
            <v>준장기</v>
          </cell>
          <cell r="L2441" t="str">
            <v>단기</v>
          </cell>
          <cell r="M2441" t="str">
            <v>렌터카_대구지점</v>
          </cell>
          <cell r="N2441">
            <v>2053</v>
          </cell>
          <cell r="O2441">
            <v>18592051</v>
          </cell>
          <cell r="P2441">
            <v>-8462027</v>
          </cell>
          <cell r="Q2441">
            <v>10130024</v>
          </cell>
          <cell r="R2441">
            <v>41</v>
          </cell>
          <cell r="S2441">
            <v>7622741</v>
          </cell>
          <cell r="T2441">
            <v>36</v>
          </cell>
          <cell r="V2441">
            <v>5652513</v>
          </cell>
          <cell r="W2441">
            <v>0</v>
          </cell>
          <cell r="X2441" t="str">
            <v>단기</v>
          </cell>
          <cell r="Y2441">
            <v>2016</v>
          </cell>
          <cell r="Z2441" t="str">
            <v>대여중</v>
          </cell>
          <cell r="AA2441">
            <v>20151125</v>
          </cell>
          <cell r="AB2441" t="str">
            <v>현대자동차</v>
          </cell>
          <cell r="AC2441" t="str">
            <v>그랜저</v>
          </cell>
          <cell r="AD2441" t="str">
            <v>그랜저HG 220[디젤]</v>
          </cell>
          <cell r="AE2441" t="str">
            <v>2016 그랜저HG 220 [디젤] PREMIUM</v>
          </cell>
          <cell r="AF2441">
            <v>2200</v>
          </cell>
          <cell r="AG2441">
            <v>2199</v>
          </cell>
          <cell r="AH2441">
            <v>5</v>
          </cell>
          <cell r="AI2441" t="str">
            <v>전국렌터카공제조합</v>
          </cell>
          <cell r="AJ2441">
            <v>0</v>
          </cell>
          <cell r="AK2441" t="str">
            <v>만21세이상</v>
          </cell>
          <cell r="AL2441" t="str">
            <v>1억</v>
          </cell>
          <cell r="AM2441" t="str">
            <v>무한</v>
          </cell>
          <cell r="AN2441" t="str">
            <v>2천만원</v>
          </cell>
          <cell r="AO2441" t="str">
            <v>1.5천만원</v>
          </cell>
          <cell r="AP2441" t="str">
            <v>2억</v>
          </cell>
          <cell r="AQ2441" t="str">
            <v>경유</v>
          </cell>
          <cell r="AR2441" t="str">
            <v>대전지점</v>
          </cell>
          <cell r="AS2441" t="str">
            <v>보성</v>
          </cell>
          <cell r="AT2441" t="str">
            <v>대기</v>
          </cell>
          <cell r="AU2441" t="str">
            <v>구매완료</v>
          </cell>
          <cell r="AV2441" t="str">
            <v>삼성카드(주)</v>
          </cell>
          <cell r="AW2441" t="str">
            <v>사고대차</v>
          </cell>
          <cell r="AX2441" t="str">
            <v>단기</v>
          </cell>
          <cell r="AY2441">
            <v>20151124</v>
          </cell>
          <cell r="AZ2441" t="str">
            <v>렌터카_대전지점</v>
          </cell>
          <cell r="BA2441">
            <v>0</v>
          </cell>
          <cell r="BB2441">
            <v>0</v>
          </cell>
          <cell r="BC2441">
            <v>0</v>
          </cell>
          <cell r="BD2441">
            <v>2810021</v>
          </cell>
          <cell r="BE2441">
            <v>0</v>
          </cell>
          <cell r="BF2441">
            <v>0</v>
          </cell>
          <cell r="BG2441">
            <v>0</v>
          </cell>
          <cell r="BH2441">
            <v>111749</v>
          </cell>
          <cell r="BI2441" t="str">
            <v>Y</v>
          </cell>
          <cell r="BJ2441">
            <v>30069739</v>
          </cell>
          <cell r="BK2441">
            <v>34950000</v>
          </cell>
          <cell r="BL2441">
            <v>0</v>
          </cell>
          <cell r="BM2441">
            <v>0</v>
          </cell>
          <cell r="BN2441" t="str">
            <v>승용-대형</v>
          </cell>
          <cell r="BO2441" t="str">
            <v>승용(경차포함)</v>
          </cell>
          <cell r="BP2441">
            <v>0</v>
          </cell>
          <cell r="BQ2441" t="str">
            <v>중형</v>
          </cell>
          <cell r="BR2441">
            <v>0</v>
          </cell>
          <cell r="BS2441">
            <v>0</v>
          </cell>
          <cell r="BT2441">
            <v>0</v>
          </cell>
          <cell r="BU2441">
            <v>0</v>
          </cell>
          <cell r="BV2441" t="str">
            <v>비대상</v>
          </cell>
          <cell r="BW2441">
            <v>0</v>
          </cell>
          <cell r="BX2441">
            <v>43441</v>
          </cell>
          <cell r="BY2441">
            <v>43806</v>
          </cell>
          <cell r="BZ2441">
            <v>0</v>
          </cell>
          <cell r="CA2441">
            <v>0</v>
          </cell>
          <cell r="CB2441">
            <v>0</v>
          </cell>
          <cell r="CC2441">
            <v>0</v>
          </cell>
          <cell r="CD2441" t="str">
            <v>포함(기본)</v>
          </cell>
        </row>
        <row r="2442">
          <cell r="B2442" t="str">
            <v>HD13480200335</v>
          </cell>
          <cell r="C2442">
            <v>0</v>
          </cell>
          <cell r="D2442" t="str">
            <v>HD13480200335-0</v>
          </cell>
          <cell r="E2442" t="str">
            <v>차량</v>
          </cell>
          <cell r="F2442" t="str">
            <v>55호8408 [특판]2017 쏘나타 2.0 [LPI] 렌</v>
          </cell>
          <cell r="G2442">
            <v>20161230</v>
          </cell>
          <cell r="H2442" t="str">
            <v>55호8408</v>
          </cell>
          <cell r="I2442">
            <v>281620</v>
          </cell>
          <cell r="J2442" t="str">
            <v>AJR 중고차 위수탁</v>
          </cell>
          <cell r="K2442" t="str">
            <v>사고보험대차</v>
          </cell>
          <cell r="L2442" t="str">
            <v>단기</v>
          </cell>
          <cell r="M2442" t="str">
            <v>렌터카_원주지점</v>
          </cell>
          <cell r="N2442">
            <v>2053</v>
          </cell>
          <cell r="O2442">
            <v>18592051</v>
          </cell>
          <cell r="P2442">
            <v>-8462027</v>
          </cell>
          <cell r="Q2442">
            <v>10130024</v>
          </cell>
          <cell r="R2442">
            <v>41</v>
          </cell>
          <cell r="S2442">
            <v>7622741</v>
          </cell>
          <cell r="T2442">
            <v>36</v>
          </cell>
          <cell r="V2442">
            <v>5652514</v>
          </cell>
          <cell r="W2442">
            <v>0</v>
          </cell>
          <cell r="X2442" t="str">
            <v>단기</v>
          </cell>
          <cell r="Y2442">
            <v>2016</v>
          </cell>
          <cell r="Z2442" t="str">
            <v>AJR</v>
          </cell>
          <cell r="AA2442">
            <v>20151125</v>
          </cell>
          <cell r="AB2442" t="str">
            <v>현대자동차</v>
          </cell>
          <cell r="AC2442" t="str">
            <v>그랜저</v>
          </cell>
          <cell r="AD2442" t="str">
            <v>그랜저HG 220[디젤]</v>
          </cell>
          <cell r="AE2442" t="str">
            <v>2016 그랜저HG 220 [디젤] PREMIUM</v>
          </cell>
          <cell r="AF2442">
            <v>2200</v>
          </cell>
          <cell r="AG2442">
            <v>2199</v>
          </cell>
          <cell r="AH2442">
            <v>5</v>
          </cell>
          <cell r="AI2442" t="str">
            <v>전국렌터카공제조합</v>
          </cell>
          <cell r="AJ2442">
            <v>0</v>
          </cell>
          <cell r="AK2442" t="str">
            <v>만21세이상</v>
          </cell>
          <cell r="AL2442" t="str">
            <v>1억</v>
          </cell>
          <cell r="AM2442" t="str">
            <v>무한</v>
          </cell>
          <cell r="AN2442" t="str">
            <v>2천만원</v>
          </cell>
          <cell r="AO2442" t="str">
            <v>1.5천만원</v>
          </cell>
          <cell r="AP2442" t="str">
            <v>2억</v>
          </cell>
          <cell r="AQ2442" t="str">
            <v>경유</v>
          </cell>
          <cell r="AR2442" t="str">
            <v>대전지점</v>
          </cell>
          <cell r="AS2442" t="str">
            <v>보성</v>
          </cell>
          <cell r="AT2442" t="str">
            <v>대기</v>
          </cell>
          <cell r="AU2442" t="str">
            <v>구매완료</v>
          </cell>
          <cell r="AV2442" t="str">
            <v>삼성카드(주)</v>
          </cell>
          <cell r="AW2442" t="str">
            <v>사고대차</v>
          </cell>
          <cell r="AX2442" t="str">
            <v>단기</v>
          </cell>
          <cell r="AY2442">
            <v>20151124</v>
          </cell>
          <cell r="AZ2442" t="str">
            <v>렌터카_대전지점</v>
          </cell>
          <cell r="BA2442">
            <v>0</v>
          </cell>
          <cell r="BB2442">
            <v>0</v>
          </cell>
          <cell r="BC2442">
            <v>0</v>
          </cell>
          <cell r="BD2442">
            <v>2810021</v>
          </cell>
          <cell r="BE2442">
            <v>0</v>
          </cell>
          <cell r="BF2442">
            <v>0</v>
          </cell>
          <cell r="BG2442">
            <v>0</v>
          </cell>
          <cell r="BH2442">
            <v>111749</v>
          </cell>
          <cell r="BI2442" t="str">
            <v>Y</v>
          </cell>
          <cell r="BJ2442">
            <v>30069739</v>
          </cell>
          <cell r="BK2442">
            <v>34950000</v>
          </cell>
          <cell r="BL2442">
            <v>0</v>
          </cell>
          <cell r="BM2442">
            <v>0</v>
          </cell>
          <cell r="BN2442" t="str">
            <v>승용-대형</v>
          </cell>
          <cell r="BO2442" t="str">
            <v>승용(경차포함)</v>
          </cell>
          <cell r="BP2442">
            <v>0</v>
          </cell>
          <cell r="BQ2442" t="str">
            <v>중형</v>
          </cell>
          <cell r="BR2442">
            <v>0</v>
          </cell>
          <cell r="BS2442">
            <v>0</v>
          </cell>
          <cell r="BT2442">
            <v>0</v>
          </cell>
          <cell r="BU2442">
            <v>0</v>
          </cell>
          <cell r="BV2442" t="str">
            <v>비대상</v>
          </cell>
          <cell r="BW2442">
            <v>0</v>
          </cell>
          <cell r="BX2442">
            <v>43441</v>
          </cell>
          <cell r="BY2442">
            <v>43806</v>
          </cell>
          <cell r="BZ2442">
            <v>0</v>
          </cell>
          <cell r="CA2442">
            <v>0</v>
          </cell>
          <cell r="CB2442">
            <v>0</v>
          </cell>
          <cell r="CC2442">
            <v>0</v>
          </cell>
          <cell r="CD2442" t="str">
            <v>포함(기본)</v>
          </cell>
        </row>
        <row r="2443">
          <cell r="B2443" t="str">
            <v>HD13480200335</v>
          </cell>
          <cell r="C2443">
            <v>1</v>
          </cell>
          <cell r="D2443" t="str">
            <v>HD13480200335-1</v>
          </cell>
          <cell r="E2443" t="str">
            <v>개소세</v>
          </cell>
          <cell r="F2443" t="str">
            <v>55호8408 [특판]2017 쏘나타 2.0 [LPI] 렌터카 프리미엄 개소세1802</v>
          </cell>
          <cell r="G2443">
            <v>20180228</v>
          </cell>
          <cell r="H2443" t="str">
            <v>55호8408</v>
          </cell>
          <cell r="I2443">
            <v>281620</v>
          </cell>
          <cell r="J2443" t="str">
            <v>AJR 중고차 위수탁</v>
          </cell>
          <cell r="K2443" t="str">
            <v>사고보험대차</v>
          </cell>
          <cell r="L2443" t="str">
            <v>단기</v>
          </cell>
          <cell r="M2443" t="str">
            <v>렌터카_원주지점</v>
          </cell>
          <cell r="N2443">
            <v>2053</v>
          </cell>
          <cell r="O2443">
            <v>821400</v>
          </cell>
          <cell r="P2443">
            <v>-308392</v>
          </cell>
          <cell r="Q2443">
            <v>513008</v>
          </cell>
          <cell r="R2443">
            <v>41</v>
          </cell>
          <cell r="S2443">
            <v>336774</v>
          </cell>
          <cell r="T2443">
            <v>36</v>
          </cell>
          <cell r="X2443" t="str">
            <v>단기</v>
          </cell>
          <cell r="Y2443">
            <v>2016</v>
          </cell>
          <cell r="Z2443" t="str">
            <v>AJR</v>
          </cell>
          <cell r="AA2443">
            <v>20151125</v>
          </cell>
          <cell r="AB2443" t="str">
            <v>현대자동차</v>
          </cell>
          <cell r="AC2443" t="str">
            <v>그랜저</v>
          </cell>
          <cell r="AD2443" t="str">
            <v>그랜저HG 220[디젤]</v>
          </cell>
          <cell r="AE2443" t="str">
            <v>2016 그랜저HG 220 [디젤] PREMIUM</v>
          </cell>
          <cell r="AF2443">
            <v>2200</v>
          </cell>
          <cell r="AG2443">
            <v>2199</v>
          </cell>
          <cell r="AH2443">
            <v>5</v>
          </cell>
          <cell r="AI2443" t="str">
            <v>전국렌터카공제조합</v>
          </cell>
          <cell r="AJ2443">
            <v>0</v>
          </cell>
          <cell r="AK2443" t="str">
            <v>만21세이상</v>
          </cell>
          <cell r="AL2443" t="str">
            <v>1억</v>
          </cell>
          <cell r="AM2443" t="str">
            <v>무한</v>
          </cell>
          <cell r="AN2443" t="str">
            <v>2천만원</v>
          </cell>
          <cell r="AO2443" t="str">
            <v>1.5천만원</v>
          </cell>
          <cell r="AP2443" t="str">
            <v>2억</v>
          </cell>
          <cell r="AQ2443" t="str">
            <v>경유</v>
          </cell>
          <cell r="AR2443" t="str">
            <v>대전지점</v>
          </cell>
          <cell r="AS2443" t="str">
            <v>보성</v>
          </cell>
          <cell r="AT2443" t="str">
            <v>대기</v>
          </cell>
          <cell r="AU2443" t="str">
            <v>구매완료</v>
          </cell>
          <cell r="AV2443" t="str">
            <v>삼성카드(주)</v>
          </cell>
          <cell r="AW2443" t="str">
            <v>사고대차</v>
          </cell>
          <cell r="AX2443" t="str">
            <v>단기</v>
          </cell>
          <cell r="AY2443">
            <v>20151124</v>
          </cell>
          <cell r="AZ2443" t="str">
            <v>렌터카_대전지점</v>
          </cell>
          <cell r="BA2443">
            <v>0</v>
          </cell>
          <cell r="BB2443">
            <v>0</v>
          </cell>
          <cell r="BC2443">
            <v>0</v>
          </cell>
          <cell r="BD2443">
            <v>2810021</v>
          </cell>
          <cell r="BE2443">
            <v>0</v>
          </cell>
          <cell r="BF2443">
            <v>0</v>
          </cell>
          <cell r="BG2443">
            <v>0</v>
          </cell>
          <cell r="BH2443">
            <v>111749</v>
          </cell>
          <cell r="BI2443" t="str">
            <v>Y</v>
          </cell>
          <cell r="BJ2443">
            <v>30069739</v>
          </cell>
          <cell r="BK2443">
            <v>34950000</v>
          </cell>
          <cell r="BL2443">
            <v>0</v>
          </cell>
          <cell r="BM2443">
            <v>0</v>
          </cell>
          <cell r="BN2443" t="str">
            <v>승용-대형</v>
          </cell>
          <cell r="BO2443" t="str">
            <v>승용(경차포함)</v>
          </cell>
          <cell r="BP2443">
            <v>0</v>
          </cell>
          <cell r="BQ2443" t="str">
            <v>중형</v>
          </cell>
          <cell r="BR2443">
            <v>0</v>
          </cell>
          <cell r="BS2443">
            <v>0</v>
          </cell>
          <cell r="BT2443">
            <v>0</v>
          </cell>
          <cell r="BU2443">
            <v>0</v>
          </cell>
          <cell r="BV2443" t="str">
            <v>비대상</v>
          </cell>
          <cell r="BW2443">
            <v>0</v>
          </cell>
          <cell r="BX2443">
            <v>43441</v>
          </cell>
          <cell r="BY2443">
            <v>43806</v>
          </cell>
          <cell r="BZ2443">
            <v>0</v>
          </cell>
          <cell r="CA2443">
            <v>0</v>
          </cell>
          <cell r="CB2443">
            <v>0</v>
          </cell>
          <cell r="CC2443">
            <v>0</v>
          </cell>
          <cell r="CD2443" t="str">
            <v>포함(기본)</v>
          </cell>
        </row>
        <row r="2444">
          <cell r="B2444" t="str">
            <v>HD13480200336</v>
          </cell>
          <cell r="C2444">
            <v>0</v>
          </cell>
          <cell r="D2444" t="str">
            <v>HD13480200336-0</v>
          </cell>
          <cell r="E2444" t="str">
            <v>차량</v>
          </cell>
          <cell r="F2444" t="str">
            <v>55호8407 [특판]2017 쏘나타 2.0 [LPI] 렌</v>
          </cell>
          <cell r="G2444">
            <v>20161230</v>
          </cell>
          <cell r="H2444" t="str">
            <v>55호8407</v>
          </cell>
          <cell r="I2444">
            <v>281620</v>
          </cell>
          <cell r="J2444" t="str">
            <v>AJR 중고차 위수탁</v>
          </cell>
          <cell r="K2444" t="str">
            <v>준장기</v>
          </cell>
          <cell r="L2444" t="str">
            <v>단기</v>
          </cell>
          <cell r="M2444" t="str">
            <v>렌터카_AJR 중고차 위탁</v>
          </cell>
          <cell r="N2444">
            <v>2053</v>
          </cell>
          <cell r="O2444">
            <v>18592051</v>
          </cell>
          <cell r="P2444">
            <v>-8462027</v>
          </cell>
          <cell r="Q2444">
            <v>10130024</v>
          </cell>
          <cell r="R2444">
            <v>41</v>
          </cell>
          <cell r="S2444">
            <v>7622741</v>
          </cell>
          <cell r="T2444">
            <v>36</v>
          </cell>
          <cell r="V2444">
            <v>5652515</v>
          </cell>
          <cell r="W2444">
            <v>0</v>
          </cell>
          <cell r="X2444" t="str">
            <v>단기</v>
          </cell>
          <cell r="Y2444">
            <v>2016</v>
          </cell>
          <cell r="Z2444" t="str">
            <v>AJR</v>
          </cell>
          <cell r="AA2444">
            <v>20151125</v>
          </cell>
          <cell r="AB2444" t="str">
            <v>현대자동차</v>
          </cell>
          <cell r="AC2444" t="str">
            <v>그랜저</v>
          </cell>
          <cell r="AD2444" t="str">
            <v>그랜저HG 220[디젤]</v>
          </cell>
          <cell r="AE2444" t="str">
            <v>2016 그랜저HG 220 [디젤] PREMIUM</v>
          </cell>
          <cell r="AF2444">
            <v>2200</v>
          </cell>
          <cell r="AG2444">
            <v>2199</v>
          </cell>
          <cell r="AH2444">
            <v>5</v>
          </cell>
          <cell r="AI2444" t="str">
            <v>전국렌터카공제조합</v>
          </cell>
          <cell r="AJ2444">
            <v>0</v>
          </cell>
          <cell r="AK2444" t="str">
            <v>만21세이상</v>
          </cell>
          <cell r="AL2444" t="str">
            <v>1억</v>
          </cell>
          <cell r="AM2444" t="str">
            <v>무한</v>
          </cell>
          <cell r="AN2444" t="str">
            <v>2천만원</v>
          </cell>
          <cell r="AO2444" t="str">
            <v>1.5천만원</v>
          </cell>
          <cell r="AP2444" t="str">
            <v>2억</v>
          </cell>
          <cell r="AQ2444" t="str">
            <v>경유</v>
          </cell>
          <cell r="AR2444" t="str">
            <v>대전지점</v>
          </cell>
          <cell r="AS2444" t="str">
            <v>보성</v>
          </cell>
          <cell r="AT2444" t="str">
            <v>대기</v>
          </cell>
          <cell r="AU2444" t="str">
            <v>구매완료</v>
          </cell>
          <cell r="AV2444" t="str">
            <v>삼성카드(주)</v>
          </cell>
          <cell r="AW2444" t="str">
            <v>사고대차</v>
          </cell>
          <cell r="AX2444" t="str">
            <v>단기</v>
          </cell>
          <cell r="AY2444">
            <v>20151124</v>
          </cell>
          <cell r="AZ2444" t="str">
            <v>렌터카_대전지점</v>
          </cell>
          <cell r="BA2444">
            <v>0</v>
          </cell>
          <cell r="BB2444">
            <v>0</v>
          </cell>
          <cell r="BC2444">
            <v>0</v>
          </cell>
          <cell r="BD2444">
            <v>2810021</v>
          </cell>
          <cell r="BE2444">
            <v>0</v>
          </cell>
          <cell r="BF2444">
            <v>0</v>
          </cell>
          <cell r="BG2444">
            <v>0</v>
          </cell>
          <cell r="BH2444">
            <v>111749</v>
          </cell>
          <cell r="BI2444" t="str">
            <v>Y</v>
          </cell>
          <cell r="BJ2444">
            <v>30069739</v>
          </cell>
          <cell r="BK2444">
            <v>34950000</v>
          </cell>
          <cell r="BL2444">
            <v>0</v>
          </cell>
          <cell r="BM2444">
            <v>0</v>
          </cell>
          <cell r="BN2444" t="str">
            <v>승용-대형</v>
          </cell>
          <cell r="BO2444" t="str">
            <v>승용(경차포함)</v>
          </cell>
          <cell r="BP2444">
            <v>0</v>
          </cell>
          <cell r="BQ2444" t="str">
            <v>중형</v>
          </cell>
          <cell r="BR2444">
            <v>0</v>
          </cell>
          <cell r="BS2444">
            <v>0</v>
          </cell>
          <cell r="BT2444">
            <v>0</v>
          </cell>
          <cell r="BU2444">
            <v>0</v>
          </cell>
          <cell r="BV2444" t="str">
            <v>비대상</v>
          </cell>
          <cell r="BW2444">
            <v>0</v>
          </cell>
          <cell r="BX2444">
            <v>43441</v>
          </cell>
          <cell r="BY2444">
            <v>43806</v>
          </cell>
          <cell r="BZ2444">
            <v>0</v>
          </cell>
          <cell r="CA2444">
            <v>0</v>
          </cell>
          <cell r="CB2444">
            <v>0</v>
          </cell>
          <cell r="CC2444">
            <v>0</v>
          </cell>
          <cell r="CD2444" t="str">
            <v>포함(기본)</v>
          </cell>
        </row>
        <row r="2445">
          <cell r="B2445" t="str">
            <v>HD13480200336</v>
          </cell>
          <cell r="C2445">
            <v>1</v>
          </cell>
          <cell r="D2445" t="str">
            <v>HD13480200336-1</v>
          </cell>
          <cell r="E2445" t="str">
            <v>개소세</v>
          </cell>
          <cell r="F2445" t="str">
            <v>55호8407쏘나타17 08월 개소세</v>
          </cell>
          <cell r="G2445">
            <v>20170831</v>
          </cell>
          <cell r="H2445" t="str">
            <v>55호8407</v>
          </cell>
          <cell r="I2445">
            <v>281620</v>
          </cell>
          <cell r="J2445" t="str">
            <v>AJR 중고차 위수탁</v>
          </cell>
          <cell r="K2445" t="str">
            <v>준장기</v>
          </cell>
          <cell r="L2445" t="str">
            <v>단기</v>
          </cell>
          <cell r="M2445" t="str">
            <v>렌터카_AJR 중고차 위탁</v>
          </cell>
          <cell r="N2445">
            <v>2053</v>
          </cell>
          <cell r="O2445">
            <v>1160180</v>
          </cell>
          <cell r="P2445">
            <v>-383800</v>
          </cell>
          <cell r="Q2445">
            <v>776380</v>
          </cell>
          <cell r="R2445">
            <v>41</v>
          </cell>
          <cell r="S2445">
            <v>475674</v>
          </cell>
          <cell r="T2445">
            <v>36</v>
          </cell>
          <cell r="V2445">
            <v>5652515</v>
          </cell>
          <cell r="W2445">
            <v>1</v>
          </cell>
          <cell r="X2445" t="str">
            <v>단기</v>
          </cell>
          <cell r="Y2445">
            <v>2016</v>
          </cell>
          <cell r="Z2445" t="str">
            <v>AJR</v>
          </cell>
          <cell r="AA2445">
            <v>20151125</v>
          </cell>
          <cell r="AB2445" t="str">
            <v>현대자동차</v>
          </cell>
          <cell r="AC2445" t="str">
            <v>그랜저</v>
          </cell>
          <cell r="AD2445" t="str">
            <v>그랜저HG 220[디젤]</v>
          </cell>
          <cell r="AE2445" t="str">
            <v>2016 그랜저HG 220 [디젤] PREMIUM</v>
          </cell>
          <cell r="AF2445">
            <v>2200</v>
          </cell>
          <cell r="AG2445">
            <v>2199</v>
          </cell>
          <cell r="AH2445">
            <v>5</v>
          </cell>
          <cell r="AI2445" t="str">
            <v>전국렌터카공제조합</v>
          </cell>
          <cell r="AJ2445">
            <v>0</v>
          </cell>
          <cell r="AK2445" t="str">
            <v>만21세이상</v>
          </cell>
          <cell r="AL2445" t="str">
            <v>1억</v>
          </cell>
          <cell r="AM2445" t="str">
            <v>무한</v>
          </cell>
          <cell r="AN2445" t="str">
            <v>2천만원</v>
          </cell>
          <cell r="AO2445" t="str">
            <v>1.5천만원</v>
          </cell>
          <cell r="AP2445" t="str">
            <v>2억</v>
          </cell>
          <cell r="AQ2445" t="str">
            <v>경유</v>
          </cell>
          <cell r="AR2445" t="str">
            <v>대전지점</v>
          </cell>
          <cell r="AS2445" t="str">
            <v>보성</v>
          </cell>
          <cell r="AT2445" t="str">
            <v>대기</v>
          </cell>
          <cell r="AU2445" t="str">
            <v>구매완료</v>
          </cell>
          <cell r="AV2445" t="str">
            <v>삼성카드(주)</v>
          </cell>
          <cell r="AW2445" t="str">
            <v>사고대차</v>
          </cell>
          <cell r="AX2445" t="str">
            <v>단기</v>
          </cell>
          <cell r="AY2445">
            <v>20151124</v>
          </cell>
          <cell r="AZ2445" t="str">
            <v>렌터카_대전지점</v>
          </cell>
          <cell r="BA2445">
            <v>0</v>
          </cell>
          <cell r="BB2445">
            <v>0</v>
          </cell>
          <cell r="BC2445">
            <v>0</v>
          </cell>
          <cell r="BD2445">
            <v>2810021</v>
          </cell>
          <cell r="BE2445">
            <v>0</v>
          </cell>
          <cell r="BF2445">
            <v>0</v>
          </cell>
          <cell r="BG2445">
            <v>0</v>
          </cell>
          <cell r="BH2445">
            <v>111749</v>
          </cell>
          <cell r="BI2445" t="str">
            <v>Y</v>
          </cell>
          <cell r="BJ2445">
            <v>30069739</v>
          </cell>
          <cell r="BK2445">
            <v>34950000</v>
          </cell>
          <cell r="BL2445">
            <v>0</v>
          </cell>
          <cell r="BM2445">
            <v>0</v>
          </cell>
          <cell r="BN2445" t="str">
            <v>승용-대형</v>
          </cell>
          <cell r="BO2445" t="str">
            <v>승용(경차포함)</v>
          </cell>
          <cell r="BP2445">
            <v>0</v>
          </cell>
          <cell r="BQ2445" t="str">
            <v>중형</v>
          </cell>
          <cell r="BR2445">
            <v>0</v>
          </cell>
          <cell r="BS2445">
            <v>0</v>
          </cell>
          <cell r="BT2445">
            <v>0</v>
          </cell>
          <cell r="BU2445">
            <v>0</v>
          </cell>
          <cell r="BV2445" t="str">
            <v>비대상</v>
          </cell>
          <cell r="BW2445">
            <v>0</v>
          </cell>
          <cell r="BX2445">
            <v>43441</v>
          </cell>
          <cell r="BY2445">
            <v>43806</v>
          </cell>
          <cell r="BZ2445">
            <v>0</v>
          </cell>
          <cell r="CA2445">
            <v>0</v>
          </cell>
          <cell r="CB2445">
            <v>0</v>
          </cell>
          <cell r="CC2445">
            <v>0</v>
          </cell>
          <cell r="CD2445" t="str">
            <v>포함(기본)</v>
          </cell>
        </row>
        <row r="2446">
          <cell r="B2446" t="str">
            <v>HD13480200337</v>
          </cell>
          <cell r="C2446">
            <v>0</v>
          </cell>
          <cell r="D2446" t="str">
            <v>HD13480200337-0</v>
          </cell>
          <cell r="E2446" t="str">
            <v>차량</v>
          </cell>
          <cell r="F2446" t="str">
            <v>55호8406 [특판]2017 쏘나타 2.0 [LPI] 렌</v>
          </cell>
          <cell r="G2446">
            <v>20161230</v>
          </cell>
          <cell r="H2446" t="str">
            <v>55호8406</v>
          </cell>
          <cell r="I2446">
            <v>281620</v>
          </cell>
          <cell r="J2446" t="str">
            <v>AJR 중고차 위수탁</v>
          </cell>
          <cell r="K2446" t="str">
            <v>준장기</v>
          </cell>
          <cell r="L2446" t="str">
            <v>단기</v>
          </cell>
          <cell r="M2446" t="str">
            <v>렌터카_광주송정지점</v>
          </cell>
          <cell r="N2446">
            <v>2053</v>
          </cell>
          <cell r="O2446">
            <v>18592051</v>
          </cell>
          <cell r="P2446">
            <v>-8462027</v>
          </cell>
          <cell r="Q2446">
            <v>10130024</v>
          </cell>
          <cell r="R2446">
            <v>41</v>
          </cell>
          <cell r="S2446">
            <v>7622741</v>
          </cell>
          <cell r="T2446">
            <v>36</v>
          </cell>
          <cell r="V2446">
            <v>5652516</v>
          </cell>
          <cell r="W2446">
            <v>0</v>
          </cell>
          <cell r="X2446" t="str">
            <v>단기</v>
          </cell>
          <cell r="Y2446">
            <v>2016</v>
          </cell>
          <cell r="Z2446" t="str">
            <v>없음</v>
          </cell>
          <cell r="AA2446">
            <v>20151125</v>
          </cell>
          <cell r="AB2446" t="str">
            <v>현대자동차</v>
          </cell>
          <cell r="AC2446" t="str">
            <v>그랜저</v>
          </cell>
          <cell r="AD2446" t="str">
            <v>그랜저HG 220[디젤]</v>
          </cell>
          <cell r="AE2446" t="str">
            <v>2016 그랜저HG 220 [디젤] PREMIUM</v>
          </cell>
          <cell r="AF2446">
            <v>2200</v>
          </cell>
          <cell r="AG2446">
            <v>2199</v>
          </cell>
          <cell r="AH2446">
            <v>5</v>
          </cell>
          <cell r="AI2446" t="str">
            <v>전국렌터카공제조합</v>
          </cell>
          <cell r="AJ2446">
            <v>0</v>
          </cell>
          <cell r="AK2446" t="str">
            <v>만21세이상</v>
          </cell>
          <cell r="AL2446" t="str">
            <v>1억</v>
          </cell>
          <cell r="AM2446" t="str">
            <v>무한</v>
          </cell>
          <cell r="AN2446" t="str">
            <v>2천만원</v>
          </cell>
          <cell r="AO2446" t="str">
            <v>1.5천만원</v>
          </cell>
          <cell r="AP2446" t="str">
            <v>2억</v>
          </cell>
          <cell r="AQ2446" t="str">
            <v>경유</v>
          </cell>
          <cell r="AR2446" t="str">
            <v>대전지점</v>
          </cell>
          <cell r="AS2446" t="str">
            <v>보성</v>
          </cell>
          <cell r="AT2446" t="str">
            <v>대기</v>
          </cell>
          <cell r="AU2446" t="str">
            <v>구매완료</v>
          </cell>
          <cell r="AV2446" t="str">
            <v>삼성카드(주)</v>
          </cell>
          <cell r="AW2446" t="str">
            <v>사고대차</v>
          </cell>
          <cell r="AX2446" t="str">
            <v>단기</v>
          </cell>
          <cell r="AY2446">
            <v>20151124</v>
          </cell>
          <cell r="AZ2446" t="str">
            <v>렌터카_대전지점</v>
          </cell>
          <cell r="BA2446">
            <v>0</v>
          </cell>
          <cell r="BB2446">
            <v>0</v>
          </cell>
          <cell r="BC2446">
            <v>0</v>
          </cell>
          <cell r="BD2446">
            <v>2810021</v>
          </cell>
          <cell r="BE2446">
            <v>0</v>
          </cell>
          <cell r="BF2446">
            <v>0</v>
          </cell>
          <cell r="BG2446">
            <v>0</v>
          </cell>
          <cell r="BH2446">
            <v>111749</v>
          </cell>
          <cell r="BI2446" t="str">
            <v>Y</v>
          </cell>
          <cell r="BJ2446">
            <v>30069739</v>
          </cell>
          <cell r="BK2446">
            <v>34950000</v>
          </cell>
          <cell r="BL2446">
            <v>0</v>
          </cell>
          <cell r="BM2446">
            <v>0</v>
          </cell>
          <cell r="BN2446" t="str">
            <v>승용-대형</v>
          </cell>
          <cell r="BO2446" t="str">
            <v>승용(경차포함)</v>
          </cell>
          <cell r="BP2446">
            <v>0</v>
          </cell>
          <cell r="BQ2446" t="str">
            <v>중형</v>
          </cell>
          <cell r="BR2446">
            <v>0</v>
          </cell>
          <cell r="BS2446">
            <v>0</v>
          </cell>
          <cell r="BT2446">
            <v>0</v>
          </cell>
          <cell r="BU2446">
            <v>0</v>
          </cell>
          <cell r="BV2446" t="str">
            <v>비대상</v>
          </cell>
          <cell r="BW2446">
            <v>0</v>
          </cell>
          <cell r="BX2446">
            <v>43441</v>
          </cell>
          <cell r="BY2446">
            <v>43806</v>
          </cell>
          <cell r="BZ2446">
            <v>0</v>
          </cell>
          <cell r="CA2446">
            <v>0</v>
          </cell>
          <cell r="CB2446">
            <v>0</v>
          </cell>
          <cell r="CC2446">
            <v>0</v>
          </cell>
          <cell r="CD2446" t="str">
            <v>포함(기본)</v>
          </cell>
        </row>
        <row r="2447">
          <cell r="B2447" t="str">
            <v>HD13480200337</v>
          </cell>
          <cell r="C2447">
            <v>1</v>
          </cell>
          <cell r="D2447" t="str">
            <v>HD13480200337-1</v>
          </cell>
          <cell r="E2447" t="str">
            <v>개소세</v>
          </cell>
          <cell r="F2447" t="str">
            <v>55호8406쏘나타17 11 개소세</v>
          </cell>
          <cell r="G2447">
            <v>20171130</v>
          </cell>
          <cell r="H2447" t="str">
            <v>55호8406</v>
          </cell>
          <cell r="I2447">
            <v>281620</v>
          </cell>
          <cell r="J2447" t="str">
            <v>AJR 중고차 위수탁</v>
          </cell>
          <cell r="K2447" t="str">
            <v>준장기</v>
          </cell>
          <cell r="L2447" t="str">
            <v>단기</v>
          </cell>
          <cell r="M2447" t="str">
            <v>렌터카_광주송정지점</v>
          </cell>
          <cell r="N2447">
            <v>2053</v>
          </cell>
          <cell r="O2447">
            <v>928130</v>
          </cell>
          <cell r="P2447">
            <v>-262768</v>
          </cell>
          <cell r="Q2447">
            <v>665362</v>
          </cell>
          <cell r="R2447">
            <v>41</v>
          </cell>
          <cell r="S2447">
            <v>380530</v>
          </cell>
          <cell r="T2447">
            <v>36</v>
          </cell>
          <cell r="V2447">
            <v>5652516</v>
          </cell>
          <cell r="W2447">
            <v>1</v>
          </cell>
          <cell r="X2447" t="str">
            <v>단기</v>
          </cell>
          <cell r="Y2447">
            <v>2016</v>
          </cell>
          <cell r="Z2447" t="str">
            <v>없음</v>
          </cell>
          <cell r="AA2447">
            <v>20151125</v>
          </cell>
          <cell r="AB2447" t="str">
            <v>현대자동차</v>
          </cell>
          <cell r="AC2447" t="str">
            <v>그랜저</v>
          </cell>
          <cell r="AD2447" t="str">
            <v>그랜저HG 220[디젤]</v>
          </cell>
          <cell r="AE2447" t="str">
            <v>2016 그랜저HG 220 [디젤] PREMIUM</v>
          </cell>
          <cell r="AF2447">
            <v>2200</v>
          </cell>
          <cell r="AG2447">
            <v>2199</v>
          </cell>
          <cell r="AH2447">
            <v>5</v>
          </cell>
          <cell r="AI2447" t="str">
            <v>전국렌터카공제조합</v>
          </cell>
          <cell r="AJ2447">
            <v>0</v>
          </cell>
          <cell r="AK2447" t="str">
            <v>만21세이상</v>
          </cell>
          <cell r="AL2447" t="str">
            <v>1억</v>
          </cell>
          <cell r="AM2447" t="str">
            <v>무한</v>
          </cell>
          <cell r="AN2447" t="str">
            <v>2천만원</v>
          </cell>
          <cell r="AO2447" t="str">
            <v>1.5천만원</v>
          </cell>
          <cell r="AP2447" t="str">
            <v>2억</v>
          </cell>
          <cell r="AQ2447" t="str">
            <v>경유</v>
          </cell>
          <cell r="AR2447" t="str">
            <v>대전지점</v>
          </cell>
          <cell r="AS2447" t="str">
            <v>보성</v>
          </cell>
          <cell r="AT2447" t="str">
            <v>대기</v>
          </cell>
          <cell r="AU2447" t="str">
            <v>구매완료</v>
          </cell>
          <cell r="AV2447" t="str">
            <v>삼성카드(주)</v>
          </cell>
          <cell r="AW2447" t="str">
            <v>사고대차</v>
          </cell>
          <cell r="AX2447" t="str">
            <v>단기</v>
          </cell>
          <cell r="AY2447">
            <v>20151124</v>
          </cell>
          <cell r="AZ2447" t="str">
            <v>렌터카_대전지점</v>
          </cell>
          <cell r="BA2447">
            <v>0</v>
          </cell>
          <cell r="BB2447">
            <v>0</v>
          </cell>
          <cell r="BC2447">
            <v>0</v>
          </cell>
          <cell r="BD2447">
            <v>2810021</v>
          </cell>
          <cell r="BE2447">
            <v>0</v>
          </cell>
          <cell r="BF2447">
            <v>0</v>
          </cell>
          <cell r="BG2447">
            <v>0</v>
          </cell>
          <cell r="BH2447">
            <v>111749</v>
          </cell>
          <cell r="BI2447" t="str">
            <v>Y</v>
          </cell>
          <cell r="BJ2447">
            <v>30069739</v>
          </cell>
          <cell r="BK2447">
            <v>34950000</v>
          </cell>
          <cell r="BL2447">
            <v>0</v>
          </cell>
          <cell r="BM2447">
            <v>0</v>
          </cell>
          <cell r="BN2447" t="str">
            <v>승용-대형</v>
          </cell>
          <cell r="BO2447" t="str">
            <v>승용(경차포함)</v>
          </cell>
          <cell r="BP2447">
            <v>0</v>
          </cell>
          <cell r="BQ2447" t="str">
            <v>중형</v>
          </cell>
          <cell r="BR2447">
            <v>0</v>
          </cell>
          <cell r="BS2447">
            <v>0</v>
          </cell>
          <cell r="BT2447">
            <v>0</v>
          </cell>
          <cell r="BU2447">
            <v>0</v>
          </cell>
          <cell r="BV2447" t="str">
            <v>비대상</v>
          </cell>
          <cell r="BW2447">
            <v>0</v>
          </cell>
          <cell r="BX2447">
            <v>43441</v>
          </cell>
          <cell r="BY2447">
            <v>43806</v>
          </cell>
          <cell r="BZ2447">
            <v>0</v>
          </cell>
          <cell r="CA2447">
            <v>0</v>
          </cell>
          <cell r="CB2447">
            <v>0</v>
          </cell>
          <cell r="CC2447">
            <v>0</v>
          </cell>
          <cell r="CD2447" t="str">
            <v>포함(기본)</v>
          </cell>
        </row>
        <row r="2448">
          <cell r="B2448" t="str">
            <v>HD13480200338</v>
          </cell>
          <cell r="C2448">
            <v>0</v>
          </cell>
          <cell r="D2448" t="str">
            <v>HD13480200338-0</v>
          </cell>
          <cell r="E2448" t="str">
            <v>차량</v>
          </cell>
          <cell r="F2448" t="str">
            <v>55호8405 [특판]2017 쏘나타 2.0 [LPI] 렌</v>
          </cell>
          <cell r="G2448">
            <v>20161230</v>
          </cell>
          <cell r="H2448" t="str">
            <v>55호8405</v>
          </cell>
          <cell r="I2448">
            <v>2810022</v>
          </cell>
          <cell r="J2448" t="str">
            <v>렌터카_광주송정지점</v>
          </cell>
          <cell r="K2448" t="str">
            <v>준장기</v>
          </cell>
          <cell r="L2448" t="str">
            <v>단기</v>
          </cell>
          <cell r="M2448" t="str">
            <v>렌터카_광주송정지점</v>
          </cell>
          <cell r="N2448">
            <v>2053</v>
          </cell>
          <cell r="O2448">
            <v>18592051</v>
          </cell>
          <cell r="P2448">
            <v>-8462027</v>
          </cell>
          <cell r="Q2448">
            <v>10130024</v>
          </cell>
          <cell r="R2448">
            <v>41</v>
          </cell>
          <cell r="S2448">
            <v>7622741</v>
          </cell>
          <cell r="T2448">
            <v>36</v>
          </cell>
          <cell r="V2448">
            <v>5652517</v>
          </cell>
          <cell r="W2448">
            <v>0</v>
          </cell>
          <cell r="X2448" t="str">
            <v>단기</v>
          </cell>
          <cell r="Y2448">
            <v>2016</v>
          </cell>
          <cell r="Z2448" t="str">
            <v>대여중</v>
          </cell>
          <cell r="AA2448">
            <v>20151125</v>
          </cell>
          <cell r="AB2448" t="str">
            <v>현대자동차</v>
          </cell>
          <cell r="AC2448" t="str">
            <v>그랜저</v>
          </cell>
          <cell r="AD2448" t="str">
            <v>그랜저HG 220[디젤]</v>
          </cell>
          <cell r="AE2448" t="str">
            <v>2016 그랜저HG 220 [디젤] PREMIUM</v>
          </cell>
          <cell r="AF2448">
            <v>2200</v>
          </cell>
          <cell r="AG2448">
            <v>2199</v>
          </cell>
          <cell r="AH2448">
            <v>5</v>
          </cell>
          <cell r="AI2448" t="str">
            <v>전국렌터카공제조합</v>
          </cell>
          <cell r="AJ2448">
            <v>0</v>
          </cell>
          <cell r="AK2448" t="str">
            <v>만21세이상</v>
          </cell>
          <cell r="AL2448" t="str">
            <v>1억</v>
          </cell>
          <cell r="AM2448" t="str">
            <v>무한</v>
          </cell>
          <cell r="AN2448" t="str">
            <v>2천만원</v>
          </cell>
          <cell r="AO2448" t="str">
            <v>1.5천만원</v>
          </cell>
          <cell r="AP2448" t="str">
            <v>2억</v>
          </cell>
          <cell r="AQ2448" t="str">
            <v>경유</v>
          </cell>
          <cell r="AR2448" t="str">
            <v>대전지점</v>
          </cell>
          <cell r="AS2448" t="str">
            <v>보성</v>
          </cell>
          <cell r="AT2448" t="str">
            <v>대기</v>
          </cell>
          <cell r="AU2448" t="str">
            <v>구매완료</v>
          </cell>
          <cell r="AV2448" t="str">
            <v>삼성카드(주)</v>
          </cell>
          <cell r="AW2448" t="str">
            <v>사고대차</v>
          </cell>
          <cell r="AX2448" t="str">
            <v>단기</v>
          </cell>
          <cell r="AY2448">
            <v>20151124</v>
          </cell>
          <cell r="AZ2448" t="str">
            <v>렌터카_대전지점</v>
          </cell>
          <cell r="BA2448">
            <v>0</v>
          </cell>
          <cell r="BB2448">
            <v>0</v>
          </cell>
          <cell r="BC2448">
            <v>0</v>
          </cell>
          <cell r="BD2448">
            <v>2810021</v>
          </cell>
          <cell r="BE2448">
            <v>0</v>
          </cell>
          <cell r="BF2448">
            <v>0</v>
          </cell>
          <cell r="BG2448">
            <v>0</v>
          </cell>
          <cell r="BH2448">
            <v>111749</v>
          </cell>
          <cell r="BI2448" t="str">
            <v>Y</v>
          </cell>
          <cell r="BJ2448">
            <v>30069739</v>
          </cell>
          <cell r="BK2448">
            <v>34950000</v>
          </cell>
          <cell r="BL2448">
            <v>0</v>
          </cell>
          <cell r="BM2448">
            <v>0</v>
          </cell>
          <cell r="BN2448" t="str">
            <v>승용-대형</v>
          </cell>
          <cell r="BO2448" t="str">
            <v>승용(경차포함)</v>
          </cell>
          <cell r="BP2448">
            <v>0</v>
          </cell>
          <cell r="BQ2448" t="str">
            <v>중형</v>
          </cell>
          <cell r="BR2448">
            <v>0</v>
          </cell>
          <cell r="BS2448">
            <v>0</v>
          </cell>
          <cell r="BT2448">
            <v>0</v>
          </cell>
          <cell r="BU2448">
            <v>0</v>
          </cell>
          <cell r="BV2448" t="str">
            <v>비대상</v>
          </cell>
          <cell r="BW2448">
            <v>0</v>
          </cell>
          <cell r="BX2448">
            <v>43441</v>
          </cell>
          <cell r="BY2448">
            <v>43806</v>
          </cell>
          <cell r="BZ2448">
            <v>0</v>
          </cell>
          <cell r="CA2448">
            <v>0</v>
          </cell>
          <cell r="CB2448">
            <v>0</v>
          </cell>
          <cell r="CC2448">
            <v>0</v>
          </cell>
          <cell r="CD2448" t="str">
            <v>포함(기본)</v>
          </cell>
        </row>
        <row r="2449">
          <cell r="B2449" t="str">
            <v>HD13480200338</v>
          </cell>
          <cell r="C2449">
            <v>1</v>
          </cell>
          <cell r="D2449" t="str">
            <v>HD13480200338-1</v>
          </cell>
          <cell r="E2449" t="str">
            <v>개소세</v>
          </cell>
          <cell r="F2449" t="str">
            <v>55호8405쏘나타17 12 개소세</v>
          </cell>
          <cell r="G2449">
            <v>20171231</v>
          </cell>
          <cell r="H2449" t="str">
            <v>55호8405</v>
          </cell>
          <cell r="I2449">
            <v>2810022</v>
          </cell>
          <cell r="J2449" t="str">
            <v>렌터카_광주송정지점</v>
          </cell>
          <cell r="K2449" t="str">
            <v>준장기</v>
          </cell>
          <cell r="L2449" t="str">
            <v>단기</v>
          </cell>
          <cell r="M2449" t="str">
            <v>렌터카_광주송정지점</v>
          </cell>
          <cell r="N2449">
            <v>2053</v>
          </cell>
          <cell r="O2449">
            <v>821400</v>
          </cell>
          <cell r="P2449">
            <v>-219518</v>
          </cell>
          <cell r="Q2449">
            <v>601882</v>
          </cell>
          <cell r="R2449">
            <v>41</v>
          </cell>
          <cell r="S2449">
            <v>336770</v>
          </cell>
          <cell r="T2449">
            <v>36</v>
          </cell>
          <cell r="V2449">
            <v>5652517</v>
          </cell>
          <cell r="W2449">
            <v>1</v>
          </cell>
          <cell r="X2449" t="str">
            <v>단기</v>
          </cell>
          <cell r="Y2449">
            <v>2016</v>
          </cell>
          <cell r="Z2449" t="str">
            <v>대여중</v>
          </cell>
          <cell r="AA2449">
            <v>20151125</v>
          </cell>
          <cell r="AB2449" t="str">
            <v>현대자동차</v>
          </cell>
          <cell r="AC2449" t="str">
            <v>그랜저</v>
          </cell>
          <cell r="AD2449" t="str">
            <v>그랜저HG 220[디젤]</v>
          </cell>
          <cell r="AE2449" t="str">
            <v>2016 그랜저HG 220 [디젤] PREMIUM</v>
          </cell>
          <cell r="AF2449">
            <v>2200</v>
          </cell>
          <cell r="AG2449">
            <v>2199</v>
          </cell>
          <cell r="AH2449">
            <v>5</v>
          </cell>
          <cell r="AI2449" t="str">
            <v>전국렌터카공제조합</v>
          </cell>
          <cell r="AJ2449">
            <v>0</v>
          </cell>
          <cell r="AK2449" t="str">
            <v>만21세이상</v>
          </cell>
          <cell r="AL2449" t="str">
            <v>1억</v>
          </cell>
          <cell r="AM2449" t="str">
            <v>무한</v>
          </cell>
          <cell r="AN2449" t="str">
            <v>2천만원</v>
          </cell>
          <cell r="AO2449" t="str">
            <v>1.5천만원</v>
          </cell>
          <cell r="AP2449" t="str">
            <v>2억</v>
          </cell>
          <cell r="AQ2449" t="str">
            <v>경유</v>
          </cell>
          <cell r="AR2449" t="str">
            <v>대전지점</v>
          </cell>
          <cell r="AS2449" t="str">
            <v>보성</v>
          </cell>
          <cell r="AT2449" t="str">
            <v>대기</v>
          </cell>
          <cell r="AU2449" t="str">
            <v>구매완료</v>
          </cell>
          <cell r="AV2449" t="str">
            <v>삼성카드(주)</v>
          </cell>
          <cell r="AW2449" t="str">
            <v>사고대차</v>
          </cell>
          <cell r="AX2449" t="str">
            <v>단기</v>
          </cell>
          <cell r="AY2449">
            <v>20151124</v>
          </cell>
          <cell r="AZ2449" t="str">
            <v>렌터카_대전지점</v>
          </cell>
          <cell r="BA2449">
            <v>0</v>
          </cell>
          <cell r="BB2449">
            <v>0</v>
          </cell>
          <cell r="BC2449">
            <v>0</v>
          </cell>
          <cell r="BD2449">
            <v>2810021</v>
          </cell>
          <cell r="BE2449">
            <v>0</v>
          </cell>
          <cell r="BF2449">
            <v>0</v>
          </cell>
          <cell r="BG2449">
            <v>0</v>
          </cell>
          <cell r="BH2449">
            <v>111749</v>
          </cell>
          <cell r="BI2449" t="str">
            <v>Y</v>
          </cell>
          <cell r="BJ2449">
            <v>30069739</v>
          </cell>
          <cell r="BK2449">
            <v>34950000</v>
          </cell>
          <cell r="BL2449">
            <v>0</v>
          </cell>
          <cell r="BM2449">
            <v>0</v>
          </cell>
          <cell r="BN2449" t="str">
            <v>승용-대형</v>
          </cell>
          <cell r="BO2449" t="str">
            <v>승용(경차포함)</v>
          </cell>
          <cell r="BP2449">
            <v>0</v>
          </cell>
          <cell r="BQ2449" t="str">
            <v>중형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 t="str">
            <v>비대상</v>
          </cell>
          <cell r="BW2449">
            <v>0</v>
          </cell>
          <cell r="BX2449">
            <v>43441</v>
          </cell>
          <cell r="BY2449">
            <v>43806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 t="str">
            <v>포함(기본)</v>
          </cell>
        </row>
        <row r="2450">
          <cell r="B2450" t="str">
            <v>HD13480200339</v>
          </cell>
          <cell r="C2450">
            <v>0</v>
          </cell>
          <cell r="D2450" t="str">
            <v>HD13480200339-0</v>
          </cell>
          <cell r="E2450" t="str">
            <v>차량</v>
          </cell>
          <cell r="F2450" t="str">
            <v>55호8404 [특판]2017 쏘나타 2.0 [LPI] 렌</v>
          </cell>
          <cell r="G2450">
            <v>20161230</v>
          </cell>
          <cell r="H2450" t="str">
            <v>55호8404</v>
          </cell>
          <cell r="I2450">
            <v>2810025</v>
          </cell>
          <cell r="J2450" t="str">
            <v>렌터카_부산지점</v>
          </cell>
          <cell r="K2450" t="str">
            <v>준장기</v>
          </cell>
          <cell r="L2450" t="str">
            <v>단기</v>
          </cell>
          <cell r="M2450" t="str">
            <v>렌터카_삼성지점</v>
          </cell>
          <cell r="N2450">
            <v>2053</v>
          </cell>
          <cell r="O2450">
            <v>18592051</v>
          </cell>
          <cell r="P2450">
            <v>-8462027</v>
          </cell>
          <cell r="Q2450">
            <v>10130024</v>
          </cell>
          <cell r="R2450">
            <v>41</v>
          </cell>
          <cell r="S2450">
            <v>7622741</v>
          </cell>
          <cell r="T2450">
            <v>36</v>
          </cell>
          <cell r="V2450">
            <v>5652518</v>
          </cell>
          <cell r="W2450">
            <v>0</v>
          </cell>
          <cell r="X2450" t="str">
            <v>단기</v>
          </cell>
          <cell r="Y2450">
            <v>2016</v>
          </cell>
          <cell r="Z2450" t="str">
            <v>금산물류센터</v>
          </cell>
          <cell r="AA2450">
            <v>20151125</v>
          </cell>
          <cell r="AB2450" t="str">
            <v>현대자동차</v>
          </cell>
          <cell r="AC2450" t="str">
            <v>그랜저</v>
          </cell>
          <cell r="AD2450" t="str">
            <v>그랜저HG 220[디젤]</v>
          </cell>
          <cell r="AE2450" t="str">
            <v>2016 그랜저HG 220 [디젤] PREMIUM</v>
          </cell>
          <cell r="AF2450">
            <v>2200</v>
          </cell>
          <cell r="AG2450">
            <v>2199</v>
          </cell>
          <cell r="AH2450">
            <v>5</v>
          </cell>
          <cell r="AI2450" t="str">
            <v>전국렌터카공제조합</v>
          </cell>
          <cell r="AJ2450">
            <v>0</v>
          </cell>
          <cell r="AK2450" t="str">
            <v>만21세이상</v>
          </cell>
          <cell r="AL2450" t="str">
            <v>1억</v>
          </cell>
          <cell r="AM2450" t="str">
            <v>무한</v>
          </cell>
          <cell r="AN2450" t="str">
            <v>2천만원</v>
          </cell>
          <cell r="AO2450" t="str">
            <v>1.5천만원</v>
          </cell>
          <cell r="AP2450" t="str">
            <v>2억</v>
          </cell>
          <cell r="AQ2450" t="str">
            <v>경유</v>
          </cell>
          <cell r="AR2450" t="str">
            <v>대전지점</v>
          </cell>
          <cell r="AS2450" t="str">
            <v>보성</v>
          </cell>
          <cell r="AT2450" t="str">
            <v>대기</v>
          </cell>
          <cell r="AU2450" t="str">
            <v>구매완료</v>
          </cell>
          <cell r="AV2450" t="str">
            <v>삼성카드(주)</v>
          </cell>
          <cell r="AW2450" t="str">
            <v>사고대차</v>
          </cell>
          <cell r="AX2450" t="str">
            <v>단기</v>
          </cell>
          <cell r="AY2450">
            <v>20151124</v>
          </cell>
          <cell r="AZ2450" t="str">
            <v>렌터카_대전지점</v>
          </cell>
          <cell r="BA2450">
            <v>0</v>
          </cell>
          <cell r="BB2450">
            <v>0</v>
          </cell>
          <cell r="BC2450">
            <v>0</v>
          </cell>
          <cell r="BD2450">
            <v>2810021</v>
          </cell>
          <cell r="BE2450">
            <v>0</v>
          </cell>
          <cell r="BF2450">
            <v>0</v>
          </cell>
          <cell r="BG2450">
            <v>0</v>
          </cell>
          <cell r="BH2450">
            <v>111749</v>
          </cell>
          <cell r="BI2450" t="str">
            <v>Y</v>
          </cell>
          <cell r="BJ2450">
            <v>30069739</v>
          </cell>
          <cell r="BK2450">
            <v>34950000</v>
          </cell>
          <cell r="BL2450">
            <v>0</v>
          </cell>
          <cell r="BM2450">
            <v>0</v>
          </cell>
          <cell r="BN2450" t="str">
            <v>승용-대형</v>
          </cell>
          <cell r="BO2450" t="str">
            <v>승용(경차포함)</v>
          </cell>
          <cell r="BP2450">
            <v>0</v>
          </cell>
          <cell r="BQ2450" t="str">
            <v>중형</v>
          </cell>
          <cell r="BR2450">
            <v>0</v>
          </cell>
          <cell r="BS2450">
            <v>0</v>
          </cell>
          <cell r="BT2450">
            <v>0</v>
          </cell>
          <cell r="BU2450">
            <v>0</v>
          </cell>
          <cell r="BV2450" t="str">
            <v>비대상</v>
          </cell>
          <cell r="BW2450">
            <v>0</v>
          </cell>
          <cell r="BX2450">
            <v>43441</v>
          </cell>
          <cell r="BY2450">
            <v>43806</v>
          </cell>
          <cell r="BZ2450">
            <v>0</v>
          </cell>
          <cell r="CA2450">
            <v>0</v>
          </cell>
          <cell r="CB2450">
            <v>0</v>
          </cell>
          <cell r="CC2450">
            <v>0</v>
          </cell>
          <cell r="CD2450" t="str">
            <v>포함(기본)</v>
          </cell>
        </row>
        <row r="2451">
          <cell r="B2451" t="str">
            <v>HD13480200340</v>
          </cell>
          <cell r="C2451">
            <v>0</v>
          </cell>
          <cell r="D2451" t="str">
            <v>HD13480200340-0</v>
          </cell>
          <cell r="E2451" t="str">
            <v>차량</v>
          </cell>
          <cell r="F2451" t="str">
            <v>55호8403 [특판]2017 쏘나타 2.0 [LPI] 렌</v>
          </cell>
          <cell r="G2451">
            <v>20161230</v>
          </cell>
          <cell r="H2451" t="str">
            <v>55호8403</v>
          </cell>
          <cell r="I2451">
            <v>2810022</v>
          </cell>
          <cell r="J2451" t="str">
            <v>렌터카_광주송정지점</v>
          </cell>
          <cell r="K2451" t="str">
            <v>준장기</v>
          </cell>
          <cell r="L2451" t="str">
            <v>단기</v>
          </cell>
          <cell r="M2451" t="str">
            <v>렌터카_광주송정지점</v>
          </cell>
          <cell r="N2451">
            <v>2053</v>
          </cell>
          <cell r="O2451">
            <v>18592051</v>
          </cell>
          <cell r="P2451">
            <v>-8462027</v>
          </cell>
          <cell r="Q2451">
            <v>10130024</v>
          </cell>
          <cell r="R2451">
            <v>41</v>
          </cell>
          <cell r="S2451">
            <v>7622741</v>
          </cell>
          <cell r="T2451">
            <v>36</v>
          </cell>
          <cell r="V2451">
            <v>5652519</v>
          </cell>
          <cell r="W2451">
            <v>0</v>
          </cell>
          <cell r="X2451" t="str">
            <v>단기</v>
          </cell>
          <cell r="Y2451">
            <v>2016</v>
          </cell>
          <cell r="Z2451" t="str">
            <v>대여중</v>
          </cell>
          <cell r="AA2451">
            <v>20151125</v>
          </cell>
          <cell r="AB2451" t="str">
            <v>현대자동차</v>
          </cell>
          <cell r="AC2451" t="str">
            <v>그랜저</v>
          </cell>
          <cell r="AD2451" t="str">
            <v>그랜저HG 220[디젤]</v>
          </cell>
          <cell r="AE2451" t="str">
            <v>2016 그랜저HG 220 [디젤] PREMIUM</v>
          </cell>
          <cell r="AF2451">
            <v>2200</v>
          </cell>
          <cell r="AG2451">
            <v>2199</v>
          </cell>
          <cell r="AH2451">
            <v>5</v>
          </cell>
          <cell r="AI2451" t="str">
            <v>전국렌터카공제조합</v>
          </cell>
          <cell r="AJ2451">
            <v>0</v>
          </cell>
          <cell r="AK2451" t="str">
            <v>만21세이상</v>
          </cell>
          <cell r="AL2451" t="str">
            <v>1억</v>
          </cell>
          <cell r="AM2451" t="str">
            <v>무한</v>
          </cell>
          <cell r="AN2451" t="str">
            <v>2천만원</v>
          </cell>
          <cell r="AO2451" t="str">
            <v>1.5천만원</v>
          </cell>
          <cell r="AP2451" t="str">
            <v>2억</v>
          </cell>
          <cell r="AQ2451" t="str">
            <v>경유</v>
          </cell>
          <cell r="AR2451" t="str">
            <v>대전지점</v>
          </cell>
          <cell r="AS2451" t="str">
            <v>보성</v>
          </cell>
          <cell r="AT2451" t="str">
            <v>대기</v>
          </cell>
          <cell r="AU2451" t="str">
            <v>구매완료</v>
          </cell>
          <cell r="AV2451" t="str">
            <v>삼성카드(주)</v>
          </cell>
          <cell r="AW2451" t="str">
            <v>사고대차</v>
          </cell>
          <cell r="AX2451" t="str">
            <v>단기</v>
          </cell>
          <cell r="AY2451">
            <v>20151124</v>
          </cell>
          <cell r="AZ2451" t="str">
            <v>렌터카_대전지점</v>
          </cell>
          <cell r="BA2451">
            <v>0</v>
          </cell>
          <cell r="BB2451">
            <v>0</v>
          </cell>
          <cell r="BC2451">
            <v>0</v>
          </cell>
          <cell r="BD2451">
            <v>2810021</v>
          </cell>
          <cell r="BE2451">
            <v>0</v>
          </cell>
          <cell r="BF2451">
            <v>0</v>
          </cell>
          <cell r="BG2451">
            <v>0</v>
          </cell>
          <cell r="BH2451">
            <v>111749</v>
          </cell>
          <cell r="BI2451" t="str">
            <v>Y</v>
          </cell>
          <cell r="BJ2451">
            <v>30069739</v>
          </cell>
          <cell r="BK2451">
            <v>34950000</v>
          </cell>
          <cell r="BL2451">
            <v>0</v>
          </cell>
          <cell r="BM2451">
            <v>0</v>
          </cell>
          <cell r="BN2451" t="str">
            <v>승용-대형</v>
          </cell>
          <cell r="BO2451" t="str">
            <v>승용(경차포함)</v>
          </cell>
          <cell r="BP2451">
            <v>0</v>
          </cell>
          <cell r="BQ2451" t="str">
            <v>중형</v>
          </cell>
          <cell r="BR2451">
            <v>0</v>
          </cell>
          <cell r="BS2451">
            <v>0</v>
          </cell>
          <cell r="BT2451">
            <v>0</v>
          </cell>
          <cell r="BU2451">
            <v>0</v>
          </cell>
          <cell r="BV2451" t="str">
            <v>비대상</v>
          </cell>
          <cell r="BW2451">
            <v>0</v>
          </cell>
          <cell r="BX2451">
            <v>43441</v>
          </cell>
          <cell r="BY2451">
            <v>43806</v>
          </cell>
          <cell r="BZ2451">
            <v>0</v>
          </cell>
          <cell r="CA2451">
            <v>0</v>
          </cell>
          <cell r="CB2451">
            <v>0</v>
          </cell>
          <cell r="CC2451">
            <v>0</v>
          </cell>
          <cell r="CD2451" t="str">
            <v>포함(기본)</v>
          </cell>
        </row>
        <row r="2452">
          <cell r="B2452" t="str">
            <v>HD13480200340</v>
          </cell>
          <cell r="C2452">
            <v>1</v>
          </cell>
          <cell r="D2452" t="str">
            <v>HD13480200340-1</v>
          </cell>
          <cell r="E2452" t="str">
            <v>개소세</v>
          </cell>
          <cell r="F2452" t="str">
            <v>55호8403쏘나타17 11 개소세</v>
          </cell>
          <cell r="G2452">
            <v>20171130</v>
          </cell>
          <cell r="H2452" t="str">
            <v>55호8403</v>
          </cell>
          <cell r="I2452">
            <v>2810022</v>
          </cell>
          <cell r="J2452" t="str">
            <v>렌터카_광주송정지점</v>
          </cell>
          <cell r="K2452" t="str">
            <v>준장기</v>
          </cell>
          <cell r="L2452" t="str">
            <v>단기</v>
          </cell>
          <cell r="M2452" t="str">
            <v>렌터카_광주송정지점</v>
          </cell>
          <cell r="N2452">
            <v>2053</v>
          </cell>
          <cell r="O2452">
            <v>928130</v>
          </cell>
          <cell r="P2452">
            <v>-262768</v>
          </cell>
          <cell r="Q2452">
            <v>665362</v>
          </cell>
          <cell r="R2452">
            <v>41</v>
          </cell>
          <cell r="S2452">
            <v>380530</v>
          </cell>
          <cell r="T2452">
            <v>36</v>
          </cell>
          <cell r="V2452">
            <v>5652519</v>
          </cell>
          <cell r="W2452">
            <v>1</v>
          </cell>
          <cell r="X2452" t="str">
            <v>단기</v>
          </cell>
          <cell r="Y2452">
            <v>2016</v>
          </cell>
          <cell r="Z2452" t="str">
            <v>대여중</v>
          </cell>
          <cell r="AA2452">
            <v>20151125</v>
          </cell>
          <cell r="AB2452" t="str">
            <v>현대자동차</v>
          </cell>
          <cell r="AC2452" t="str">
            <v>그랜저</v>
          </cell>
          <cell r="AD2452" t="str">
            <v>그랜저HG 220[디젤]</v>
          </cell>
          <cell r="AE2452" t="str">
            <v>2016 그랜저HG 220 [디젤] PREMIUM</v>
          </cell>
          <cell r="AF2452">
            <v>2200</v>
          </cell>
          <cell r="AG2452">
            <v>2199</v>
          </cell>
          <cell r="AH2452">
            <v>5</v>
          </cell>
          <cell r="AI2452" t="str">
            <v>전국렌터카공제조합</v>
          </cell>
          <cell r="AJ2452">
            <v>0</v>
          </cell>
          <cell r="AK2452" t="str">
            <v>만21세이상</v>
          </cell>
          <cell r="AL2452" t="str">
            <v>1억</v>
          </cell>
          <cell r="AM2452" t="str">
            <v>무한</v>
          </cell>
          <cell r="AN2452" t="str">
            <v>2천만원</v>
          </cell>
          <cell r="AO2452" t="str">
            <v>1.5천만원</v>
          </cell>
          <cell r="AP2452" t="str">
            <v>2억</v>
          </cell>
          <cell r="AQ2452" t="str">
            <v>경유</v>
          </cell>
          <cell r="AR2452" t="str">
            <v>대전지점</v>
          </cell>
          <cell r="AS2452" t="str">
            <v>보성</v>
          </cell>
          <cell r="AT2452" t="str">
            <v>대기</v>
          </cell>
          <cell r="AU2452" t="str">
            <v>구매완료</v>
          </cell>
          <cell r="AV2452" t="str">
            <v>삼성카드(주)</v>
          </cell>
          <cell r="AW2452" t="str">
            <v>사고대차</v>
          </cell>
          <cell r="AX2452" t="str">
            <v>단기</v>
          </cell>
          <cell r="AY2452">
            <v>20151124</v>
          </cell>
          <cell r="AZ2452" t="str">
            <v>렌터카_대전지점</v>
          </cell>
          <cell r="BA2452">
            <v>0</v>
          </cell>
          <cell r="BB2452">
            <v>0</v>
          </cell>
          <cell r="BC2452">
            <v>0</v>
          </cell>
          <cell r="BD2452">
            <v>2810021</v>
          </cell>
          <cell r="BE2452">
            <v>0</v>
          </cell>
          <cell r="BF2452">
            <v>0</v>
          </cell>
          <cell r="BG2452">
            <v>0</v>
          </cell>
          <cell r="BH2452">
            <v>111749</v>
          </cell>
          <cell r="BI2452" t="str">
            <v>Y</v>
          </cell>
          <cell r="BJ2452">
            <v>30069739</v>
          </cell>
          <cell r="BK2452">
            <v>34950000</v>
          </cell>
          <cell r="BL2452">
            <v>0</v>
          </cell>
          <cell r="BM2452">
            <v>0</v>
          </cell>
          <cell r="BN2452" t="str">
            <v>승용-대형</v>
          </cell>
          <cell r="BO2452" t="str">
            <v>승용(경차포함)</v>
          </cell>
          <cell r="BP2452">
            <v>0</v>
          </cell>
          <cell r="BQ2452" t="str">
            <v>중형</v>
          </cell>
          <cell r="BR2452">
            <v>0</v>
          </cell>
          <cell r="BS2452">
            <v>0</v>
          </cell>
          <cell r="BT2452">
            <v>0</v>
          </cell>
          <cell r="BU2452">
            <v>0</v>
          </cell>
          <cell r="BV2452" t="str">
            <v>비대상</v>
          </cell>
          <cell r="BW2452">
            <v>0</v>
          </cell>
          <cell r="BX2452">
            <v>43441</v>
          </cell>
          <cell r="BY2452">
            <v>43806</v>
          </cell>
          <cell r="BZ2452">
            <v>0</v>
          </cell>
          <cell r="CA2452">
            <v>0</v>
          </cell>
          <cell r="CB2452">
            <v>0</v>
          </cell>
          <cell r="CC2452">
            <v>0</v>
          </cell>
          <cell r="CD2452" t="str">
            <v>포함(기본)</v>
          </cell>
        </row>
        <row r="2453">
          <cell r="B2453" t="str">
            <v>HD13480200341</v>
          </cell>
          <cell r="C2453">
            <v>0</v>
          </cell>
          <cell r="D2453" t="str">
            <v>HD13480200341-0</v>
          </cell>
          <cell r="E2453" t="str">
            <v>차량</v>
          </cell>
          <cell r="F2453" t="str">
            <v>55호8402 [특판]2017 쏘나타 2.0 [LPI] 렌</v>
          </cell>
          <cell r="G2453">
            <v>20161230</v>
          </cell>
          <cell r="H2453" t="str">
            <v>55호8402</v>
          </cell>
          <cell r="I2453">
            <v>2810013</v>
          </cell>
          <cell r="J2453" t="str">
            <v>렌터카_영등포지점</v>
          </cell>
          <cell r="K2453" t="str">
            <v>준장기</v>
          </cell>
          <cell r="L2453" t="str">
            <v>단기</v>
          </cell>
          <cell r="M2453" t="str">
            <v>렌터카_영등포지점</v>
          </cell>
          <cell r="N2453">
            <v>2053</v>
          </cell>
          <cell r="O2453">
            <v>18592051</v>
          </cell>
          <cell r="P2453">
            <v>-8462027</v>
          </cell>
          <cell r="Q2453">
            <v>10130024</v>
          </cell>
          <cell r="R2453">
            <v>41</v>
          </cell>
          <cell r="S2453">
            <v>7622741</v>
          </cell>
          <cell r="T2453">
            <v>36</v>
          </cell>
          <cell r="V2453">
            <v>5652520</v>
          </cell>
          <cell r="W2453">
            <v>0</v>
          </cell>
          <cell r="X2453" t="str">
            <v>단기</v>
          </cell>
          <cell r="Y2453">
            <v>2016</v>
          </cell>
          <cell r="Z2453" t="str">
            <v>송도물류센터</v>
          </cell>
          <cell r="AA2453">
            <v>20151125</v>
          </cell>
          <cell r="AB2453" t="str">
            <v>현대자동차</v>
          </cell>
          <cell r="AC2453" t="str">
            <v>그랜저</v>
          </cell>
          <cell r="AD2453" t="str">
            <v>그랜저HG 220[디젤]</v>
          </cell>
          <cell r="AE2453" t="str">
            <v>2016 그랜저HG 220 [디젤] PREMIUM</v>
          </cell>
          <cell r="AF2453">
            <v>2200</v>
          </cell>
          <cell r="AG2453">
            <v>2199</v>
          </cell>
          <cell r="AH2453">
            <v>5</v>
          </cell>
          <cell r="AI2453" t="str">
            <v>전국렌터카공제조합</v>
          </cell>
          <cell r="AJ2453">
            <v>0</v>
          </cell>
          <cell r="AK2453" t="str">
            <v>만21세이상</v>
          </cell>
          <cell r="AL2453" t="str">
            <v>1억</v>
          </cell>
          <cell r="AM2453" t="str">
            <v>무한</v>
          </cell>
          <cell r="AN2453" t="str">
            <v>2천만원</v>
          </cell>
          <cell r="AO2453" t="str">
            <v>1.5천만원</v>
          </cell>
          <cell r="AP2453" t="str">
            <v>2억</v>
          </cell>
          <cell r="AQ2453" t="str">
            <v>경유</v>
          </cell>
          <cell r="AR2453" t="str">
            <v>대전지점</v>
          </cell>
          <cell r="AS2453" t="str">
            <v>보성</v>
          </cell>
          <cell r="AT2453" t="str">
            <v>대기</v>
          </cell>
          <cell r="AU2453" t="str">
            <v>구매완료</v>
          </cell>
          <cell r="AV2453" t="str">
            <v>삼성카드(주)</v>
          </cell>
          <cell r="AW2453" t="str">
            <v>사고대차</v>
          </cell>
          <cell r="AX2453" t="str">
            <v>단기</v>
          </cell>
          <cell r="AY2453">
            <v>20151124</v>
          </cell>
          <cell r="AZ2453" t="str">
            <v>렌터카_대전지점</v>
          </cell>
          <cell r="BA2453">
            <v>0</v>
          </cell>
          <cell r="BB2453">
            <v>0</v>
          </cell>
          <cell r="BC2453">
            <v>0</v>
          </cell>
          <cell r="BD2453">
            <v>2810021</v>
          </cell>
          <cell r="BE2453">
            <v>0</v>
          </cell>
          <cell r="BF2453">
            <v>0</v>
          </cell>
          <cell r="BG2453">
            <v>0</v>
          </cell>
          <cell r="BH2453">
            <v>111749</v>
          </cell>
          <cell r="BI2453" t="str">
            <v>Y</v>
          </cell>
          <cell r="BJ2453">
            <v>30069739</v>
          </cell>
          <cell r="BK2453">
            <v>34950000</v>
          </cell>
          <cell r="BL2453">
            <v>0</v>
          </cell>
          <cell r="BM2453">
            <v>0</v>
          </cell>
          <cell r="BN2453" t="str">
            <v>승용-대형</v>
          </cell>
          <cell r="BO2453" t="str">
            <v>승용(경차포함)</v>
          </cell>
          <cell r="BP2453">
            <v>0</v>
          </cell>
          <cell r="BQ2453" t="str">
            <v>중형</v>
          </cell>
          <cell r="BR2453">
            <v>0</v>
          </cell>
          <cell r="BS2453">
            <v>0</v>
          </cell>
          <cell r="BT2453">
            <v>0</v>
          </cell>
          <cell r="BU2453">
            <v>0</v>
          </cell>
          <cell r="BV2453" t="str">
            <v>비대상</v>
          </cell>
          <cell r="BW2453">
            <v>0</v>
          </cell>
          <cell r="BX2453">
            <v>43441</v>
          </cell>
          <cell r="BY2453">
            <v>43806</v>
          </cell>
          <cell r="BZ2453">
            <v>0</v>
          </cell>
          <cell r="CA2453">
            <v>0</v>
          </cell>
          <cell r="CB2453">
            <v>0</v>
          </cell>
          <cell r="CC2453">
            <v>0</v>
          </cell>
          <cell r="CD2453" t="str">
            <v>포함(기본)</v>
          </cell>
        </row>
        <row r="2454">
          <cell r="B2454" t="str">
            <v>HD13480200341</v>
          </cell>
          <cell r="C2454">
            <v>1</v>
          </cell>
          <cell r="D2454" t="str">
            <v>HD13480200341-1</v>
          </cell>
          <cell r="E2454" t="str">
            <v>개소세</v>
          </cell>
          <cell r="F2454" t="str">
            <v>55호8402 [특판]2017 쏘나타 2.0 [LPI] 렌터카 프리미엄 개소세1802</v>
          </cell>
          <cell r="G2454">
            <v>20180228</v>
          </cell>
          <cell r="H2454" t="str">
            <v>55호8402</v>
          </cell>
          <cell r="I2454">
            <v>2810013</v>
          </cell>
          <cell r="J2454" t="str">
            <v>렌터카_영등포지점</v>
          </cell>
          <cell r="K2454" t="str">
            <v>준장기</v>
          </cell>
          <cell r="L2454" t="str">
            <v>단기</v>
          </cell>
          <cell r="M2454" t="str">
            <v>렌터카_영등포지점</v>
          </cell>
          <cell r="N2454">
            <v>2053</v>
          </cell>
          <cell r="O2454">
            <v>821400</v>
          </cell>
          <cell r="P2454">
            <v>-308392</v>
          </cell>
          <cell r="Q2454">
            <v>513008</v>
          </cell>
          <cell r="R2454">
            <v>41</v>
          </cell>
          <cell r="S2454">
            <v>336774</v>
          </cell>
          <cell r="T2454">
            <v>36</v>
          </cell>
          <cell r="X2454" t="str">
            <v>단기</v>
          </cell>
          <cell r="Y2454">
            <v>2016</v>
          </cell>
          <cell r="Z2454" t="str">
            <v>송도물류센터</v>
          </cell>
          <cell r="AA2454">
            <v>20151125</v>
          </cell>
          <cell r="AB2454" t="str">
            <v>현대자동차</v>
          </cell>
          <cell r="AC2454" t="str">
            <v>그랜저</v>
          </cell>
          <cell r="AD2454" t="str">
            <v>그랜저HG 220[디젤]</v>
          </cell>
          <cell r="AE2454" t="str">
            <v>2016 그랜저HG 220 [디젤] PREMIUM</v>
          </cell>
          <cell r="AF2454">
            <v>2200</v>
          </cell>
          <cell r="AG2454">
            <v>2199</v>
          </cell>
          <cell r="AH2454">
            <v>5</v>
          </cell>
          <cell r="AI2454" t="str">
            <v>전국렌터카공제조합</v>
          </cell>
          <cell r="AJ2454">
            <v>0</v>
          </cell>
          <cell r="AK2454" t="str">
            <v>만21세이상</v>
          </cell>
          <cell r="AL2454" t="str">
            <v>1억</v>
          </cell>
          <cell r="AM2454" t="str">
            <v>무한</v>
          </cell>
          <cell r="AN2454" t="str">
            <v>2천만원</v>
          </cell>
          <cell r="AO2454" t="str">
            <v>1.5천만원</v>
          </cell>
          <cell r="AP2454" t="str">
            <v>2억</v>
          </cell>
          <cell r="AQ2454" t="str">
            <v>경유</v>
          </cell>
          <cell r="AR2454" t="str">
            <v>대전지점</v>
          </cell>
          <cell r="AS2454" t="str">
            <v>보성</v>
          </cell>
          <cell r="AT2454" t="str">
            <v>대기</v>
          </cell>
          <cell r="AU2454" t="str">
            <v>구매완료</v>
          </cell>
          <cell r="AV2454" t="str">
            <v>삼성카드(주)</v>
          </cell>
          <cell r="AW2454" t="str">
            <v>사고대차</v>
          </cell>
          <cell r="AX2454" t="str">
            <v>단기</v>
          </cell>
          <cell r="AY2454">
            <v>20151124</v>
          </cell>
          <cell r="AZ2454" t="str">
            <v>렌터카_대전지점</v>
          </cell>
          <cell r="BA2454">
            <v>0</v>
          </cell>
          <cell r="BB2454">
            <v>0</v>
          </cell>
          <cell r="BC2454">
            <v>0</v>
          </cell>
          <cell r="BD2454">
            <v>2810021</v>
          </cell>
          <cell r="BE2454">
            <v>0</v>
          </cell>
          <cell r="BF2454">
            <v>0</v>
          </cell>
          <cell r="BG2454">
            <v>0</v>
          </cell>
          <cell r="BH2454">
            <v>111749</v>
          </cell>
          <cell r="BI2454" t="str">
            <v>Y</v>
          </cell>
          <cell r="BJ2454">
            <v>30069739</v>
          </cell>
          <cell r="BK2454">
            <v>34950000</v>
          </cell>
          <cell r="BL2454">
            <v>0</v>
          </cell>
          <cell r="BM2454">
            <v>0</v>
          </cell>
          <cell r="BN2454" t="str">
            <v>승용-대형</v>
          </cell>
          <cell r="BO2454" t="str">
            <v>승용(경차포함)</v>
          </cell>
          <cell r="BP2454">
            <v>0</v>
          </cell>
          <cell r="BQ2454" t="str">
            <v>중형</v>
          </cell>
          <cell r="BR2454">
            <v>0</v>
          </cell>
          <cell r="BS2454">
            <v>0</v>
          </cell>
          <cell r="BT2454">
            <v>0</v>
          </cell>
          <cell r="BU2454">
            <v>0</v>
          </cell>
          <cell r="BV2454" t="str">
            <v>비대상</v>
          </cell>
          <cell r="BW2454">
            <v>0</v>
          </cell>
          <cell r="BX2454">
            <v>43441</v>
          </cell>
          <cell r="BY2454">
            <v>43806</v>
          </cell>
          <cell r="BZ2454">
            <v>0</v>
          </cell>
          <cell r="CA2454">
            <v>0</v>
          </cell>
          <cell r="CB2454">
            <v>0</v>
          </cell>
          <cell r="CC2454">
            <v>0</v>
          </cell>
          <cell r="CD2454" t="str">
            <v>포함(기본)</v>
          </cell>
        </row>
        <row r="2455">
          <cell r="B2455" t="str">
            <v>HD13480200342</v>
          </cell>
          <cell r="C2455">
            <v>0</v>
          </cell>
          <cell r="D2455" t="str">
            <v>HD13480200342-0</v>
          </cell>
          <cell r="E2455" t="str">
            <v>차량</v>
          </cell>
          <cell r="F2455" t="str">
            <v>55호8401 [특판]2017 쏘나타 2.0 [LPI] 렌</v>
          </cell>
          <cell r="G2455">
            <v>20161230</v>
          </cell>
          <cell r="H2455" t="str">
            <v>55호8401</v>
          </cell>
          <cell r="I2455">
            <v>2810013</v>
          </cell>
          <cell r="J2455" t="str">
            <v>렌터카_영등포지점</v>
          </cell>
          <cell r="K2455" t="str">
            <v>준장기</v>
          </cell>
          <cell r="L2455" t="str">
            <v>단기</v>
          </cell>
          <cell r="M2455" t="str">
            <v>렌터카_영등포지점</v>
          </cell>
          <cell r="N2455">
            <v>2053</v>
          </cell>
          <cell r="O2455">
            <v>18592051</v>
          </cell>
          <cell r="P2455">
            <v>-8462027</v>
          </cell>
          <cell r="Q2455">
            <v>10130024</v>
          </cell>
          <cell r="R2455">
            <v>41</v>
          </cell>
          <cell r="S2455">
            <v>7622741</v>
          </cell>
          <cell r="T2455">
            <v>36</v>
          </cell>
          <cell r="V2455">
            <v>5652521</v>
          </cell>
          <cell r="W2455">
            <v>0</v>
          </cell>
          <cell r="X2455" t="str">
            <v>단기</v>
          </cell>
          <cell r="Y2455">
            <v>2016</v>
          </cell>
          <cell r="Z2455" t="str">
            <v>없음</v>
          </cell>
          <cell r="AA2455">
            <v>20151125</v>
          </cell>
          <cell r="AB2455" t="str">
            <v>현대자동차</v>
          </cell>
          <cell r="AC2455" t="str">
            <v>그랜저</v>
          </cell>
          <cell r="AD2455" t="str">
            <v>그랜저HG 220[디젤]</v>
          </cell>
          <cell r="AE2455" t="str">
            <v>2016 그랜저HG 220 [디젤] PREMIUM</v>
          </cell>
          <cell r="AF2455">
            <v>2200</v>
          </cell>
          <cell r="AG2455">
            <v>2199</v>
          </cell>
          <cell r="AH2455">
            <v>5</v>
          </cell>
          <cell r="AI2455" t="str">
            <v>전국렌터카공제조합</v>
          </cell>
          <cell r="AJ2455">
            <v>0</v>
          </cell>
          <cell r="AK2455" t="str">
            <v>만21세이상</v>
          </cell>
          <cell r="AL2455" t="str">
            <v>1억</v>
          </cell>
          <cell r="AM2455" t="str">
            <v>무한</v>
          </cell>
          <cell r="AN2455" t="str">
            <v>2천만원</v>
          </cell>
          <cell r="AO2455" t="str">
            <v>1.5천만원</v>
          </cell>
          <cell r="AP2455" t="str">
            <v>2억</v>
          </cell>
          <cell r="AQ2455" t="str">
            <v>경유</v>
          </cell>
          <cell r="AR2455" t="str">
            <v>대전지점</v>
          </cell>
          <cell r="AS2455" t="str">
            <v>보성</v>
          </cell>
          <cell r="AT2455" t="str">
            <v>대기</v>
          </cell>
          <cell r="AU2455" t="str">
            <v>구매완료</v>
          </cell>
          <cell r="AV2455" t="str">
            <v>삼성카드(주)</v>
          </cell>
          <cell r="AW2455" t="str">
            <v>사고대차</v>
          </cell>
          <cell r="AX2455" t="str">
            <v>단기</v>
          </cell>
          <cell r="AY2455">
            <v>20151124</v>
          </cell>
          <cell r="AZ2455" t="str">
            <v>렌터카_대전지점</v>
          </cell>
          <cell r="BA2455">
            <v>0</v>
          </cell>
          <cell r="BB2455">
            <v>0</v>
          </cell>
          <cell r="BC2455">
            <v>0</v>
          </cell>
          <cell r="BD2455">
            <v>2810021</v>
          </cell>
          <cell r="BE2455">
            <v>0</v>
          </cell>
          <cell r="BF2455">
            <v>0</v>
          </cell>
          <cell r="BG2455">
            <v>0</v>
          </cell>
          <cell r="BH2455">
            <v>111749</v>
          </cell>
          <cell r="BI2455" t="str">
            <v>Y</v>
          </cell>
          <cell r="BJ2455">
            <v>30069739</v>
          </cell>
          <cell r="BK2455">
            <v>34950000</v>
          </cell>
          <cell r="BL2455">
            <v>0</v>
          </cell>
          <cell r="BM2455">
            <v>0</v>
          </cell>
          <cell r="BN2455" t="str">
            <v>승용-대형</v>
          </cell>
          <cell r="BO2455" t="str">
            <v>승용(경차포함)</v>
          </cell>
          <cell r="BP2455">
            <v>0</v>
          </cell>
          <cell r="BQ2455" t="str">
            <v>중형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 t="str">
            <v>비대상</v>
          </cell>
          <cell r="BW2455">
            <v>0</v>
          </cell>
          <cell r="BX2455">
            <v>43441</v>
          </cell>
          <cell r="BY2455">
            <v>43806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 t="str">
            <v>포함(기본)</v>
          </cell>
        </row>
        <row r="2456">
          <cell r="B2456" t="str">
            <v>HD13480200342</v>
          </cell>
          <cell r="C2456">
            <v>1</v>
          </cell>
          <cell r="D2456" t="str">
            <v>HD13480200342-1</v>
          </cell>
          <cell r="E2456" t="str">
            <v>개소세</v>
          </cell>
          <cell r="F2456" t="str">
            <v>55호8401쏘나타17 12 개소세</v>
          </cell>
          <cell r="G2456">
            <v>20171231</v>
          </cell>
          <cell r="H2456" t="str">
            <v>55호8401</v>
          </cell>
          <cell r="I2456">
            <v>2810013</v>
          </cell>
          <cell r="J2456" t="str">
            <v>렌터카_영등포지점</v>
          </cell>
          <cell r="K2456" t="str">
            <v>준장기</v>
          </cell>
          <cell r="L2456" t="str">
            <v>단기</v>
          </cell>
          <cell r="M2456" t="str">
            <v>렌터카_영등포지점</v>
          </cell>
          <cell r="N2456">
            <v>2053</v>
          </cell>
          <cell r="O2456">
            <v>821400</v>
          </cell>
          <cell r="P2456">
            <v>-219518</v>
          </cell>
          <cell r="Q2456">
            <v>601882</v>
          </cell>
          <cell r="R2456">
            <v>41</v>
          </cell>
          <cell r="S2456">
            <v>336770</v>
          </cell>
          <cell r="T2456">
            <v>36</v>
          </cell>
          <cell r="V2456">
            <v>5652521</v>
          </cell>
          <cell r="W2456">
            <v>1</v>
          </cell>
          <cell r="X2456" t="str">
            <v>단기</v>
          </cell>
          <cell r="Y2456">
            <v>2016</v>
          </cell>
          <cell r="Z2456" t="str">
            <v>없음</v>
          </cell>
          <cell r="AA2456">
            <v>20151125</v>
          </cell>
          <cell r="AB2456" t="str">
            <v>현대자동차</v>
          </cell>
          <cell r="AC2456" t="str">
            <v>그랜저</v>
          </cell>
          <cell r="AD2456" t="str">
            <v>그랜저HG 220[디젤]</v>
          </cell>
          <cell r="AE2456" t="str">
            <v>2016 그랜저HG 220 [디젤] PREMIUM</v>
          </cell>
          <cell r="AF2456">
            <v>2200</v>
          </cell>
          <cell r="AG2456">
            <v>2199</v>
          </cell>
          <cell r="AH2456">
            <v>5</v>
          </cell>
          <cell r="AI2456" t="str">
            <v>전국렌터카공제조합</v>
          </cell>
          <cell r="AJ2456">
            <v>0</v>
          </cell>
          <cell r="AK2456" t="str">
            <v>만21세이상</v>
          </cell>
          <cell r="AL2456" t="str">
            <v>1억</v>
          </cell>
          <cell r="AM2456" t="str">
            <v>무한</v>
          </cell>
          <cell r="AN2456" t="str">
            <v>2천만원</v>
          </cell>
          <cell r="AO2456" t="str">
            <v>1.5천만원</v>
          </cell>
          <cell r="AP2456" t="str">
            <v>2억</v>
          </cell>
          <cell r="AQ2456" t="str">
            <v>경유</v>
          </cell>
          <cell r="AR2456" t="str">
            <v>대전지점</v>
          </cell>
          <cell r="AS2456" t="str">
            <v>보성</v>
          </cell>
          <cell r="AT2456" t="str">
            <v>대기</v>
          </cell>
          <cell r="AU2456" t="str">
            <v>구매완료</v>
          </cell>
          <cell r="AV2456" t="str">
            <v>삼성카드(주)</v>
          </cell>
          <cell r="AW2456" t="str">
            <v>사고대차</v>
          </cell>
          <cell r="AX2456" t="str">
            <v>단기</v>
          </cell>
          <cell r="AY2456">
            <v>20151124</v>
          </cell>
          <cell r="AZ2456" t="str">
            <v>렌터카_대전지점</v>
          </cell>
          <cell r="BA2456">
            <v>0</v>
          </cell>
          <cell r="BB2456">
            <v>0</v>
          </cell>
          <cell r="BC2456">
            <v>0</v>
          </cell>
          <cell r="BD2456">
            <v>2810021</v>
          </cell>
          <cell r="BE2456">
            <v>0</v>
          </cell>
          <cell r="BF2456">
            <v>0</v>
          </cell>
          <cell r="BG2456">
            <v>0</v>
          </cell>
          <cell r="BH2456">
            <v>111749</v>
          </cell>
          <cell r="BI2456" t="str">
            <v>Y</v>
          </cell>
          <cell r="BJ2456">
            <v>30069739</v>
          </cell>
          <cell r="BK2456">
            <v>34950000</v>
          </cell>
          <cell r="BL2456">
            <v>0</v>
          </cell>
          <cell r="BM2456">
            <v>0</v>
          </cell>
          <cell r="BN2456" t="str">
            <v>승용-대형</v>
          </cell>
          <cell r="BO2456" t="str">
            <v>승용(경차포함)</v>
          </cell>
          <cell r="BP2456">
            <v>0</v>
          </cell>
          <cell r="BQ2456" t="str">
            <v>중형</v>
          </cell>
          <cell r="BR2456">
            <v>0</v>
          </cell>
          <cell r="BS2456">
            <v>0</v>
          </cell>
          <cell r="BT2456">
            <v>0</v>
          </cell>
          <cell r="BU2456">
            <v>0</v>
          </cell>
          <cell r="BV2456" t="str">
            <v>비대상</v>
          </cell>
          <cell r="BW2456">
            <v>0</v>
          </cell>
          <cell r="BX2456">
            <v>43441</v>
          </cell>
          <cell r="BY2456">
            <v>43806</v>
          </cell>
          <cell r="BZ2456">
            <v>0</v>
          </cell>
          <cell r="CA2456">
            <v>0</v>
          </cell>
          <cell r="CB2456">
            <v>0</v>
          </cell>
          <cell r="CC2456">
            <v>0</v>
          </cell>
          <cell r="CD2456" t="str">
            <v>포함(기본)</v>
          </cell>
        </row>
        <row r="2457">
          <cell r="B2457" t="str">
            <v>HD13480200343</v>
          </cell>
          <cell r="C2457">
            <v>0</v>
          </cell>
          <cell r="D2457" t="str">
            <v>HD13480200343-0</v>
          </cell>
          <cell r="E2457" t="str">
            <v>차량</v>
          </cell>
          <cell r="F2457" t="str">
            <v>55호8400 [특판]2017 쏘나타 2.0 [LPI] 렌</v>
          </cell>
          <cell r="G2457">
            <v>20161230</v>
          </cell>
          <cell r="H2457" t="str">
            <v>55호8400</v>
          </cell>
          <cell r="I2457">
            <v>2810013</v>
          </cell>
          <cell r="J2457" t="str">
            <v>렌터카_영등포지점</v>
          </cell>
          <cell r="K2457" t="str">
            <v>준장기</v>
          </cell>
          <cell r="L2457" t="str">
            <v>단기</v>
          </cell>
          <cell r="M2457" t="str">
            <v>렌터카_영등포지점</v>
          </cell>
          <cell r="N2457">
            <v>2053</v>
          </cell>
          <cell r="O2457">
            <v>18592051</v>
          </cell>
          <cell r="P2457">
            <v>-8462027</v>
          </cell>
          <cell r="Q2457">
            <v>10130024</v>
          </cell>
          <cell r="R2457">
            <v>41</v>
          </cell>
          <cell r="S2457">
            <v>7622741</v>
          </cell>
          <cell r="T2457">
            <v>36</v>
          </cell>
          <cell r="V2457">
            <v>5652522</v>
          </cell>
          <cell r="W2457">
            <v>0</v>
          </cell>
          <cell r="X2457" t="str">
            <v>단기</v>
          </cell>
          <cell r="Y2457">
            <v>2016</v>
          </cell>
          <cell r="Z2457" t="str">
            <v>대여중</v>
          </cell>
          <cell r="AA2457">
            <v>20151125</v>
          </cell>
          <cell r="AB2457" t="str">
            <v>현대자동차</v>
          </cell>
          <cell r="AC2457" t="str">
            <v>그랜저</v>
          </cell>
          <cell r="AD2457" t="str">
            <v>그랜저HG 220[디젤]</v>
          </cell>
          <cell r="AE2457" t="str">
            <v>2016 그랜저HG 220 [디젤] PREMIUM</v>
          </cell>
          <cell r="AF2457">
            <v>2200</v>
          </cell>
          <cell r="AG2457">
            <v>2199</v>
          </cell>
          <cell r="AH2457">
            <v>5</v>
          </cell>
          <cell r="AI2457" t="str">
            <v>전국렌터카공제조합</v>
          </cell>
          <cell r="AJ2457">
            <v>0</v>
          </cell>
          <cell r="AK2457" t="str">
            <v>만21세이상</v>
          </cell>
          <cell r="AL2457" t="str">
            <v>1억</v>
          </cell>
          <cell r="AM2457" t="str">
            <v>무한</v>
          </cell>
          <cell r="AN2457" t="str">
            <v>2천만원</v>
          </cell>
          <cell r="AO2457" t="str">
            <v>1.5천만원</v>
          </cell>
          <cell r="AP2457" t="str">
            <v>2억</v>
          </cell>
          <cell r="AQ2457" t="str">
            <v>경유</v>
          </cell>
          <cell r="AR2457" t="str">
            <v>대전지점</v>
          </cell>
          <cell r="AS2457" t="str">
            <v>보성</v>
          </cell>
          <cell r="AT2457" t="str">
            <v>대기</v>
          </cell>
          <cell r="AU2457" t="str">
            <v>구매완료</v>
          </cell>
          <cell r="AV2457" t="str">
            <v>삼성카드(주)</v>
          </cell>
          <cell r="AW2457" t="str">
            <v>사고대차</v>
          </cell>
          <cell r="AX2457" t="str">
            <v>단기</v>
          </cell>
          <cell r="AY2457">
            <v>20151124</v>
          </cell>
          <cell r="AZ2457" t="str">
            <v>렌터카_대전지점</v>
          </cell>
          <cell r="BA2457">
            <v>0</v>
          </cell>
          <cell r="BB2457">
            <v>0</v>
          </cell>
          <cell r="BC2457">
            <v>0</v>
          </cell>
          <cell r="BD2457">
            <v>2810021</v>
          </cell>
          <cell r="BE2457">
            <v>0</v>
          </cell>
          <cell r="BF2457">
            <v>0</v>
          </cell>
          <cell r="BG2457">
            <v>0</v>
          </cell>
          <cell r="BH2457">
            <v>111749</v>
          </cell>
          <cell r="BI2457" t="str">
            <v>Y</v>
          </cell>
          <cell r="BJ2457">
            <v>30069739</v>
          </cell>
          <cell r="BK2457">
            <v>34950000</v>
          </cell>
          <cell r="BL2457">
            <v>0</v>
          </cell>
          <cell r="BM2457">
            <v>0</v>
          </cell>
          <cell r="BN2457" t="str">
            <v>승용-대형</v>
          </cell>
          <cell r="BO2457" t="str">
            <v>승용(경차포함)</v>
          </cell>
          <cell r="BP2457">
            <v>0</v>
          </cell>
          <cell r="BQ2457" t="str">
            <v>중형</v>
          </cell>
          <cell r="BR2457">
            <v>0</v>
          </cell>
          <cell r="BS2457">
            <v>0</v>
          </cell>
          <cell r="BT2457">
            <v>0</v>
          </cell>
          <cell r="BU2457">
            <v>0</v>
          </cell>
          <cell r="BV2457" t="str">
            <v>비대상</v>
          </cell>
          <cell r="BW2457">
            <v>0</v>
          </cell>
          <cell r="BX2457">
            <v>43441</v>
          </cell>
          <cell r="BY2457">
            <v>43806</v>
          </cell>
          <cell r="BZ2457">
            <v>0</v>
          </cell>
          <cell r="CA2457">
            <v>0</v>
          </cell>
          <cell r="CB2457">
            <v>0</v>
          </cell>
          <cell r="CC2457">
            <v>0</v>
          </cell>
          <cell r="CD2457" t="str">
            <v>포함(기본)</v>
          </cell>
        </row>
        <row r="2458">
          <cell r="B2458" t="str">
            <v>HD13480200343</v>
          </cell>
          <cell r="C2458">
            <v>1</v>
          </cell>
          <cell r="D2458" t="str">
            <v>HD13480200343-1</v>
          </cell>
          <cell r="E2458" t="str">
            <v>개소세</v>
          </cell>
          <cell r="F2458" t="str">
            <v>55호8400쏘나타17 08월 개소세</v>
          </cell>
          <cell r="G2458">
            <v>20170831</v>
          </cell>
          <cell r="H2458" t="str">
            <v>55호8400</v>
          </cell>
          <cell r="I2458">
            <v>2810013</v>
          </cell>
          <cell r="J2458" t="str">
            <v>렌터카_영등포지점</v>
          </cell>
          <cell r="K2458" t="str">
            <v>준장기</v>
          </cell>
          <cell r="L2458" t="str">
            <v>단기</v>
          </cell>
          <cell r="M2458" t="str">
            <v>렌터카_영등포지점</v>
          </cell>
          <cell r="N2458">
            <v>2053</v>
          </cell>
          <cell r="O2458">
            <v>1160180</v>
          </cell>
          <cell r="P2458">
            <v>-383800</v>
          </cell>
          <cell r="Q2458">
            <v>776380</v>
          </cell>
          <cell r="R2458">
            <v>41</v>
          </cell>
          <cell r="S2458">
            <v>475674</v>
          </cell>
          <cell r="T2458">
            <v>36</v>
          </cell>
          <cell r="V2458">
            <v>5652522</v>
          </cell>
          <cell r="W2458">
            <v>1</v>
          </cell>
          <cell r="X2458" t="str">
            <v>단기</v>
          </cell>
          <cell r="Y2458">
            <v>2016</v>
          </cell>
          <cell r="Z2458" t="str">
            <v>대여중</v>
          </cell>
          <cell r="AA2458">
            <v>20151125</v>
          </cell>
          <cell r="AB2458" t="str">
            <v>현대자동차</v>
          </cell>
          <cell r="AC2458" t="str">
            <v>그랜저</v>
          </cell>
          <cell r="AD2458" t="str">
            <v>그랜저HG 220[디젤]</v>
          </cell>
          <cell r="AE2458" t="str">
            <v>2016 그랜저HG 220 [디젤] PREMIUM</v>
          </cell>
          <cell r="AF2458">
            <v>2200</v>
          </cell>
          <cell r="AG2458">
            <v>2199</v>
          </cell>
          <cell r="AH2458">
            <v>5</v>
          </cell>
          <cell r="AI2458" t="str">
            <v>전국렌터카공제조합</v>
          </cell>
          <cell r="AJ2458">
            <v>0</v>
          </cell>
          <cell r="AK2458" t="str">
            <v>만21세이상</v>
          </cell>
          <cell r="AL2458" t="str">
            <v>1억</v>
          </cell>
          <cell r="AM2458" t="str">
            <v>무한</v>
          </cell>
          <cell r="AN2458" t="str">
            <v>2천만원</v>
          </cell>
          <cell r="AO2458" t="str">
            <v>1.5천만원</v>
          </cell>
          <cell r="AP2458" t="str">
            <v>2억</v>
          </cell>
          <cell r="AQ2458" t="str">
            <v>경유</v>
          </cell>
          <cell r="AR2458" t="str">
            <v>대전지점</v>
          </cell>
          <cell r="AS2458" t="str">
            <v>보성</v>
          </cell>
          <cell r="AT2458" t="str">
            <v>대기</v>
          </cell>
          <cell r="AU2458" t="str">
            <v>구매완료</v>
          </cell>
          <cell r="AV2458" t="str">
            <v>삼성카드(주)</v>
          </cell>
          <cell r="AW2458" t="str">
            <v>사고대차</v>
          </cell>
          <cell r="AX2458" t="str">
            <v>단기</v>
          </cell>
          <cell r="AY2458">
            <v>20151124</v>
          </cell>
          <cell r="AZ2458" t="str">
            <v>렌터카_대전지점</v>
          </cell>
          <cell r="BA2458">
            <v>0</v>
          </cell>
          <cell r="BB2458">
            <v>0</v>
          </cell>
          <cell r="BC2458">
            <v>0</v>
          </cell>
          <cell r="BD2458">
            <v>2810021</v>
          </cell>
          <cell r="BE2458">
            <v>0</v>
          </cell>
          <cell r="BF2458">
            <v>0</v>
          </cell>
          <cell r="BG2458">
            <v>0</v>
          </cell>
          <cell r="BH2458">
            <v>111749</v>
          </cell>
          <cell r="BI2458" t="str">
            <v>Y</v>
          </cell>
          <cell r="BJ2458">
            <v>30069739</v>
          </cell>
          <cell r="BK2458">
            <v>34950000</v>
          </cell>
          <cell r="BL2458">
            <v>0</v>
          </cell>
          <cell r="BM2458">
            <v>0</v>
          </cell>
          <cell r="BN2458" t="str">
            <v>승용-대형</v>
          </cell>
          <cell r="BO2458" t="str">
            <v>승용(경차포함)</v>
          </cell>
          <cell r="BP2458">
            <v>0</v>
          </cell>
          <cell r="BQ2458" t="str">
            <v>중형</v>
          </cell>
          <cell r="BR2458">
            <v>0</v>
          </cell>
          <cell r="BS2458">
            <v>0</v>
          </cell>
          <cell r="BT2458">
            <v>0</v>
          </cell>
          <cell r="BU2458">
            <v>0</v>
          </cell>
          <cell r="BV2458" t="str">
            <v>비대상</v>
          </cell>
          <cell r="BW2458">
            <v>0</v>
          </cell>
          <cell r="BX2458">
            <v>43441</v>
          </cell>
          <cell r="BY2458">
            <v>43806</v>
          </cell>
          <cell r="BZ2458">
            <v>0</v>
          </cell>
          <cell r="CA2458">
            <v>0</v>
          </cell>
          <cell r="CB2458">
            <v>0</v>
          </cell>
          <cell r="CC2458">
            <v>0</v>
          </cell>
          <cell r="CD2458" t="str">
            <v>포함(기본)</v>
          </cell>
        </row>
        <row r="2459">
          <cell r="B2459" t="str">
            <v>HD13480200351</v>
          </cell>
          <cell r="C2459">
            <v>0</v>
          </cell>
          <cell r="D2459" t="str">
            <v>HD13480200351-0</v>
          </cell>
          <cell r="E2459" t="str">
            <v>차량</v>
          </cell>
          <cell r="F2459" t="str">
            <v>55호8392 [특판]2017 쏘나타 2.0 [LPI] 렌</v>
          </cell>
          <cell r="G2459">
            <v>20170331</v>
          </cell>
          <cell r="H2459" t="str">
            <v>55호8392</v>
          </cell>
          <cell r="I2459">
            <v>2810027</v>
          </cell>
          <cell r="J2459" t="str">
            <v>렌터카_제주지점</v>
          </cell>
          <cell r="K2459" t="str">
            <v>준장기</v>
          </cell>
          <cell r="L2459" t="str">
            <v>단기</v>
          </cell>
          <cell r="M2459" t="str">
            <v>렌터카_제주지점</v>
          </cell>
          <cell r="N2459">
            <v>2053</v>
          </cell>
          <cell r="O2459">
            <v>18592051</v>
          </cell>
          <cell r="P2459">
            <v>-7617576</v>
          </cell>
          <cell r="Q2459">
            <v>10974475</v>
          </cell>
          <cell r="R2459">
            <v>41</v>
          </cell>
          <cell r="S2459">
            <v>7622741</v>
          </cell>
          <cell r="T2459">
            <v>36</v>
          </cell>
          <cell r="V2459">
            <v>5656225</v>
          </cell>
          <cell r="W2459">
            <v>0</v>
          </cell>
          <cell r="X2459" t="str">
            <v>단기</v>
          </cell>
          <cell r="Y2459">
            <v>2016</v>
          </cell>
          <cell r="Z2459" t="str">
            <v>대여중</v>
          </cell>
          <cell r="AA2459">
            <v>20151125</v>
          </cell>
          <cell r="AB2459" t="str">
            <v>현대자동차</v>
          </cell>
          <cell r="AC2459" t="str">
            <v>그랜저</v>
          </cell>
          <cell r="AD2459" t="str">
            <v>그랜저HG 220[디젤]</v>
          </cell>
          <cell r="AE2459" t="str">
            <v>2016 그랜저HG 220 [디젤] PREMIUM</v>
          </cell>
          <cell r="AF2459">
            <v>2200</v>
          </cell>
          <cell r="AG2459">
            <v>2199</v>
          </cell>
          <cell r="AH2459">
            <v>5</v>
          </cell>
          <cell r="AI2459" t="str">
            <v>전국렌터카공제조합</v>
          </cell>
          <cell r="AJ2459">
            <v>0</v>
          </cell>
          <cell r="AK2459" t="str">
            <v>만21세이상</v>
          </cell>
          <cell r="AL2459" t="str">
            <v>1억</v>
          </cell>
          <cell r="AM2459" t="str">
            <v>무한</v>
          </cell>
          <cell r="AN2459" t="str">
            <v>2천만원</v>
          </cell>
          <cell r="AO2459" t="str">
            <v>1.5천만원</v>
          </cell>
          <cell r="AP2459" t="str">
            <v>2억</v>
          </cell>
          <cell r="AQ2459" t="str">
            <v>경유</v>
          </cell>
          <cell r="AR2459" t="str">
            <v>대전지점</v>
          </cell>
          <cell r="AS2459" t="str">
            <v>보성</v>
          </cell>
          <cell r="AT2459" t="str">
            <v>대기</v>
          </cell>
          <cell r="AU2459" t="str">
            <v>구매완료</v>
          </cell>
          <cell r="AV2459" t="str">
            <v>삼성카드(주)</v>
          </cell>
          <cell r="AW2459" t="str">
            <v>사고대차</v>
          </cell>
          <cell r="AX2459" t="str">
            <v>단기</v>
          </cell>
          <cell r="AY2459">
            <v>20151124</v>
          </cell>
          <cell r="AZ2459" t="str">
            <v>렌터카_대전지점</v>
          </cell>
          <cell r="BA2459">
            <v>0</v>
          </cell>
          <cell r="BB2459">
            <v>0</v>
          </cell>
          <cell r="BC2459">
            <v>0</v>
          </cell>
          <cell r="BD2459">
            <v>2810021</v>
          </cell>
          <cell r="BE2459">
            <v>0</v>
          </cell>
          <cell r="BF2459">
            <v>0</v>
          </cell>
          <cell r="BG2459">
            <v>0</v>
          </cell>
          <cell r="BH2459">
            <v>111749</v>
          </cell>
          <cell r="BI2459" t="str">
            <v>Y</v>
          </cell>
          <cell r="BJ2459">
            <v>30069739</v>
          </cell>
          <cell r="BK2459">
            <v>34950000</v>
          </cell>
          <cell r="BL2459">
            <v>0</v>
          </cell>
          <cell r="BM2459">
            <v>0</v>
          </cell>
          <cell r="BN2459" t="str">
            <v>승용-대형</v>
          </cell>
          <cell r="BO2459" t="str">
            <v>승용(경차포함)</v>
          </cell>
          <cell r="BP2459">
            <v>0</v>
          </cell>
          <cell r="BQ2459" t="str">
            <v>중형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 t="str">
            <v>비대상</v>
          </cell>
          <cell r="BW2459">
            <v>0</v>
          </cell>
          <cell r="BX2459">
            <v>43441</v>
          </cell>
          <cell r="BY2459">
            <v>43806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 t="str">
            <v>포함(기본)</v>
          </cell>
        </row>
        <row r="2460">
          <cell r="B2460" t="str">
            <v>HD13480200351</v>
          </cell>
          <cell r="C2460">
            <v>1</v>
          </cell>
          <cell r="D2460" t="str">
            <v>HD13480200351-1</v>
          </cell>
          <cell r="E2460" t="str">
            <v>개소세</v>
          </cell>
          <cell r="F2460" t="str">
            <v>55호8392 [특판]2017 쏘나타 2.0 [LPI] 렌터카 프리미엄 개소세1804</v>
          </cell>
          <cell r="G2460">
            <v>20180430</v>
          </cell>
          <cell r="H2460" t="str">
            <v>55호8392</v>
          </cell>
          <cell r="I2460">
            <v>2810027</v>
          </cell>
          <cell r="J2460" t="str">
            <v>렌터카_제주지점</v>
          </cell>
          <cell r="K2460" t="str">
            <v>준장기</v>
          </cell>
          <cell r="L2460" t="str">
            <v>단기</v>
          </cell>
          <cell r="M2460" t="str">
            <v>렌터카_제주지점</v>
          </cell>
          <cell r="N2460">
            <v>2053</v>
          </cell>
          <cell r="O2460">
            <v>821400</v>
          </cell>
          <cell r="P2460">
            <v>-252840</v>
          </cell>
          <cell r="Q2460">
            <v>568560</v>
          </cell>
          <cell r="R2460">
            <v>41</v>
          </cell>
          <cell r="S2460">
            <v>336774</v>
          </cell>
          <cell r="T2460">
            <v>36</v>
          </cell>
          <cell r="X2460" t="str">
            <v>단기</v>
          </cell>
          <cell r="Y2460">
            <v>2016</v>
          </cell>
          <cell r="Z2460" t="str">
            <v>대여중</v>
          </cell>
          <cell r="AA2460">
            <v>20151125</v>
          </cell>
          <cell r="AB2460" t="str">
            <v>현대자동차</v>
          </cell>
          <cell r="AC2460" t="str">
            <v>그랜저</v>
          </cell>
          <cell r="AD2460" t="str">
            <v>그랜저HG 220[디젤]</v>
          </cell>
          <cell r="AE2460" t="str">
            <v>2016 그랜저HG 220 [디젤] PREMIUM</v>
          </cell>
          <cell r="AF2460">
            <v>2200</v>
          </cell>
          <cell r="AG2460">
            <v>2199</v>
          </cell>
          <cell r="AH2460">
            <v>5</v>
          </cell>
          <cell r="AI2460" t="str">
            <v>전국렌터카공제조합</v>
          </cell>
          <cell r="AJ2460">
            <v>0</v>
          </cell>
          <cell r="AK2460" t="str">
            <v>만21세이상</v>
          </cell>
          <cell r="AL2460" t="str">
            <v>1억</v>
          </cell>
          <cell r="AM2460" t="str">
            <v>무한</v>
          </cell>
          <cell r="AN2460" t="str">
            <v>2천만원</v>
          </cell>
          <cell r="AO2460" t="str">
            <v>1.5천만원</v>
          </cell>
          <cell r="AP2460" t="str">
            <v>2억</v>
          </cell>
          <cell r="AQ2460" t="str">
            <v>경유</v>
          </cell>
          <cell r="AR2460" t="str">
            <v>대전지점</v>
          </cell>
          <cell r="AS2460" t="str">
            <v>보성</v>
          </cell>
          <cell r="AT2460" t="str">
            <v>대기</v>
          </cell>
          <cell r="AU2460" t="str">
            <v>구매완료</v>
          </cell>
          <cell r="AV2460" t="str">
            <v>삼성카드(주)</v>
          </cell>
          <cell r="AW2460" t="str">
            <v>사고대차</v>
          </cell>
          <cell r="AX2460" t="str">
            <v>단기</v>
          </cell>
          <cell r="AY2460">
            <v>20151124</v>
          </cell>
          <cell r="AZ2460" t="str">
            <v>렌터카_대전지점</v>
          </cell>
          <cell r="BA2460">
            <v>0</v>
          </cell>
          <cell r="BB2460">
            <v>0</v>
          </cell>
          <cell r="BC2460">
            <v>0</v>
          </cell>
          <cell r="BD2460">
            <v>2810021</v>
          </cell>
          <cell r="BE2460">
            <v>0</v>
          </cell>
          <cell r="BF2460">
            <v>0</v>
          </cell>
          <cell r="BG2460">
            <v>0</v>
          </cell>
          <cell r="BH2460">
            <v>111749</v>
          </cell>
          <cell r="BI2460" t="str">
            <v>Y</v>
          </cell>
          <cell r="BJ2460">
            <v>30069739</v>
          </cell>
          <cell r="BK2460">
            <v>34950000</v>
          </cell>
          <cell r="BL2460">
            <v>0</v>
          </cell>
          <cell r="BM2460">
            <v>0</v>
          </cell>
          <cell r="BN2460" t="str">
            <v>승용-대형</v>
          </cell>
          <cell r="BO2460" t="str">
            <v>승용(경차포함)</v>
          </cell>
          <cell r="BP2460">
            <v>0</v>
          </cell>
          <cell r="BQ2460" t="str">
            <v>중형</v>
          </cell>
          <cell r="BR2460">
            <v>0</v>
          </cell>
          <cell r="BS2460">
            <v>0</v>
          </cell>
          <cell r="BT2460">
            <v>0</v>
          </cell>
          <cell r="BU2460">
            <v>0</v>
          </cell>
          <cell r="BV2460" t="str">
            <v>비대상</v>
          </cell>
          <cell r="BW2460">
            <v>0</v>
          </cell>
          <cell r="BX2460">
            <v>43441</v>
          </cell>
          <cell r="BY2460">
            <v>43806</v>
          </cell>
          <cell r="BZ2460">
            <v>0</v>
          </cell>
          <cell r="CA2460">
            <v>0</v>
          </cell>
          <cell r="CB2460">
            <v>0</v>
          </cell>
          <cell r="CC2460">
            <v>0</v>
          </cell>
          <cell r="CD2460" t="str">
            <v>포함(기본)</v>
          </cell>
        </row>
        <row r="2461">
          <cell r="B2461" t="str">
            <v>HD13480200352</v>
          </cell>
          <cell r="C2461">
            <v>0</v>
          </cell>
          <cell r="D2461" t="str">
            <v>HD13480200352-0</v>
          </cell>
          <cell r="E2461" t="str">
            <v>차량</v>
          </cell>
          <cell r="F2461" t="str">
            <v>55호8391 [특판]2017 쏘나타 2.0 [LPI] 렌</v>
          </cell>
          <cell r="G2461">
            <v>20170331</v>
          </cell>
          <cell r="H2461" t="str">
            <v>55호8391</v>
          </cell>
          <cell r="I2461">
            <v>281620</v>
          </cell>
          <cell r="J2461" t="str">
            <v>AJR 중고차 위수탁</v>
          </cell>
          <cell r="K2461" t="str">
            <v>준장기</v>
          </cell>
          <cell r="L2461" t="str">
            <v>단기</v>
          </cell>
          <cell r="M2461" t="str">
            <v>렌터카_AJR 중고차 위탁</v>
          </cell>
          <cell r="N2461">
            <v>2053</v>
          </cell>
          <cell r="O2461">
            <v>18592051</v>
          </cell>
          <cell r="P2461">
            <v>-7835210</v>
          </cell>
          <cell r="Q2461">
            <v>10756841</v>
          </cell>
          <cell r="R2461">
            <v>41</v>
          </cell>
          <cell r="S2461">
            <v>7622741</v>
          </cell>
          <cell r="T2461">
            <v>36</v>
          </cell>
          <cell r="V2461">
            <v>5656226</v>
          </cell>
          <cell r="W2461">
            <v>0</v>
          </cell>
          <cell r="X2461" t="str">
            <v>단기</v>
          </cell>
          <cell r="Y2461">
            <v>2016</v>
          </cell>
          <cell r="Z2461" t="str">
            <v>AJR</v>
          </cell>
          <cell r="AA2461">
            <v>20151125</v>
          </cell>
          <cell r="AB2461" t="str">
            <v>현대자동차</v>
          </cell>
          <cell r="AC2461" t="str">
            <v>그랜저</v>
          </cell>
          <cell r="AD2461" t="str">
            <v>그랜저HG 220[디젤]</v>
          </cell>
          <cell r="AE2461" t="str">
            <v>2016 그랜저HG 220 [디젤] PREMIUM</v>
          </cell>
          <cell r="AF2461">
            <v>2200</v>
          </cell>
          <cell r="AG2461">
            <v>2199</v>
          </cell>
          <cell r="AH2461">
            <v>5</v>
          </cell>
          <cell r="AI2461" t="str">
            <v>전국렌터카공제조합</v>
          </cell>
          <cell r="AJ2461">
            <v>0</v>
          </cell>
          <cell r="AK2461" t="str">
            <v>만21세이상</v>
          </cell>
          <cell r="AL2461" t="str">
            <v>1억</v>
          </cell>
          <cell r="AM2461" t="str">
            <v>무한</v>
          </cell>
          <cell r="AN2461" t="str">
            <v>2천만원</v>
          </cell>
          <cell r="AO2461" t="str">
            <v>1.5천만원</v>
          </cell>
          <cell r="AP2461" t="str">
            <v>2억</v>
          </cell>
          <cell r="AQ2461" t="str">
            <v>경유</v>
          </cell>
          <cell r="AR2461" t="str">
            <v>대전지점</v>
          </cell>
          <cell r="AS2461" t="str">
            <v>보성</v>
          </cell>
          <cell r="AT2461" t="str">
            <v>대기</v>
          </cell>
          <cell r="AU2461" t="str">
            <v>구매완료</v>
          </cell>
          <cell r="AV2461" t="str">
            <v>삼성카드(주)</v>
          </cell>
          <cell r="AW2461" t="str">
            <v>사고대차</v>
          </cell>
          <cell r="AX2461" t="str">
            <v>단기</v>
          </cell>
          <cell r="AY2461">
            <v>20151124</v>
          </cell>
          <cell r="AZ2461" t="str">
            <v>렌터카_대전지점</v>
          </cell>
          <cell r="BA2461">
            <v>0</v>
          </cell>
          <cell r="BB2461">
            <v>0</v>
          </cell>
          <cell r="BC2461">
            <v>0</v>
          </cell>
          <cell r="BD2461">
            <v>2810021</v>
          </cell>
          <cell r="BE2461">
            <v>0</v>
          </cell>
          <cell r="BF2461">
            <v>0</v>
          </cell>
          <cell r="BG2461">
            <v>0</v>
          </cell>
          <cell r="BH2461">
            <v>111749</v>
          </cell>
          <cell r="BI2461" t="str">
            <v>Y</v>
          </cell>
          <cell r="BJ2461">
            <v>30069739</v>
          </cell>
          <cell r="BK2461">
            <v>34950000</v>
          </cell>
          <cell r="BL2461">
            <v>0</v>
          </cell>
          <cell r="BM2461">
            <v>0</v>
          </cell>
          <cell r="BN2461" t="str">
            <v>승용-대형</v>
          </cell>
          <cell r="BO2461" t="str">
            <v>승용(경차포함)</v>
          </cell>
          <cell r="BP2461">
            <v>0</v>
          </cell>
          <cell r="BQ2461" t="str">
            <v>중형</v>
          </cell>
          <cell r="BR2461">
            <v>0</v>
          </cell>
          <cell r="BS2461">
            <v>0</v>
          </cell>
          <cell r="BT2461">
            <v>0</v>
          </cell>
          <cell r="BU2461">
            <v>0</v>
          </cell>
          <cell r="BV2461" t="str">
            <v>비대상</v>
          </cell>
          <cell r="BW2461">
            <v>0</v>
          </cell>
          <cell r="BX2461">
            <v>43441</v>
          </cell>
          <cell r="BY2461">
            <v>43806</v>
          </cell>
          <cell r="BZ2461">
            <v>0</v>
          </cell>
          <cell r="CA2461">
            <v>0</v>
          </cell>
          <cell r="CB2461">
            <v>0</v>
          </cell>
          <cell r="CC2461">
            <v>0</v>
          </cell>
          <cell r="CD2461" t="str">
            <v>포함(기본)</v>
          </cell>
        </row>
        <row r="2462">
          <cell r="B2462" t="str">
            <v>HD13480200352</v>
          </cell>
          <cell r="C2462">
            <v>1</v>
          </cell>
          <cell r="D2462" t="str">
            <v>HD13480200352-1</v>
          </cell>
          <cell r="E2462" t="str">
            <v>개소세</v>
          </cell>
          <cell r="F2462" t="str">
            <v>55호8391쏘나타17 09 개소세</v>
          </cell>
          <cell r="G2462">
            <v>20170930</v>
          </cell>
          <cell r="H2462" t="str">
            <v>55호8391</v>
          </cell>
          <cell r="I2462">
            <v>281620</v>
          </cell>
          <cell r="J2462" t="str">
            <v>AJR 중고차 위수탁</v>
          </cell>
          <cell r="K2462" t="str">
            <v>준장기</v>
          </cell>
          <cell r="L2462" t="str">
            <v>단기</v>
          </cell>
          <cell r="M2462" t="str">
            <v>렌터카_AJR 중고차 위탁</v>
          </cell>
          <cell r="N2462">
            <v>2053</v>
          </cell>
          <cell r="O2462">
            <v>1160180</v>
          </cell>
          <cell r="P2462">
            <v>-364183</v>
          </cell>
          <cell r="Q2462">
            <v>795997</v>
          </cell>
          <cell r="R2462">
            <v>41</v>
          </cell>
          <cell r="S2462">
            <v>475670</v>
          </cell>
          <cell r="T2462">
            <v>36</v>
          </cell>
          <cell r="V2462">
            <v>5656226</v>
          </cell>
          <cell r="W2462">
            <v>1</v>
          </cell>
          <cell r="X2462" t="str">
            <v>단기</v>
          </cell>
          <cell r="Y2462">
            <v>2016</v>
          </cell>
          <cell r="Z2462" t="str">
            <v>AJR</v>
          </cell>
          <cell r="AA2462">
            <v>20151125</v>
          </cell>
          <cell r="AB2462" t="str">
            <v>현대자동차</v>
          </cell>
          <cell r="AC2462" t="str">
            <v>그랜저</v>
          </cell>
          <cell r="AD2462" t="str">
            <v>그랜저HG 220[디젤]</v>
          </cell>
          <cell r="AE2462" t="str">
            <v>2016 그랜저HG 220 [디젤] PREMIUM</v>
          </cell>
          <cell r="AF2462">
            <v>2200</v>
          </cell>
          <cell r="AG2462">
            <v>2199</v>
          </cell>
          <cell r="AH2462">
            <v>5</v>
          </cell>
          <cell r="AI2462" t="str">
            <v>전국렌터카공제조합</v>
          </cell>
          <cell r="AJ2462">
            <v>0</v>
          </cell>
          <cell r="AK2462" t="str">
            <v>만21세이상</v>
          </cell>
          <cell r="AL2462" t="str">
            <v>1억</v>
          </cell>
          <cell r="AM2462" t="str">
            <v>무한</v>
          </cell>
          <cell r="AN2462" t="str">
            <v>2천만원</v>
          </cell>
          <cell r="AO2462" t="str">
            <v>1.5천만원</v>
          </cell>
          <cell r="AP2462" t="str">
            <v>2억</v>
          </cell>
          <cell r="AQ2462" t="str">
            <v>경유</v>
          </cell>
          <cell r="AR2462" t="str">
            <v>대전지점</v>
          </cell>
          <cell r="AS2462" t="str">
            <v>보성</v>
          </cell>
          <cell r="AT2462" t="str">
            <v>대기</v>
          </cell>
          <cell r="AU2462" t="str">
            <v>구매완료</v>
          </cell>
          <cell r="AV2462" t="str">
            <v>삼성카드(주)</v>
          </cell>
          <cell r="AW2462" t="str">
            <v>사고대차</v>
          </cell>
          <cell r="AX2462" t="str">
            <v>단기</v>
          </cell>
          <cell r="AY2462">
            <v>20151124</v>
          </cell>
          <cell r="AZ2462" t="str">
            <v>렌터카_대전지점</v>
          </cell>
          <cell r="BA2462">
            <v>0</v>
          </cell>
          <cell r="BB2462">
            <v>0</v>
          </cell>
          <cell r="BC2462">
            <v>0</v>
          </cell>
          <cell r="BD2462">
            <v>2810021</v>
          </cell>
          <cell r="BE2462">
            <v>0</v>
          </cell>
          <cell r="BF2462">
            <v>0</v>
          </cell>
          <cell r="BG2462">
            <v>0</v>
          </cell>
          <cell r="BH2462">
            <v>111749</v>
          </cell>
          <cell r="BI2462" t="str">
            <v>Y</v>
          </cell>
          <cell r="BJ2462">
            <v>30069739</v>
          </cell>
          <cell r="BK2462">
            <v>34950000</v>
          </cell>
          <cell r="BL2462">
            <v>0</v>
          </cell>
          <cell r="BM2462">
            <v>0</v>
          </cell>
          <cell r="BN2462" t="str">
            <v>승용-대형</v>
          </cell>
          <cell r="BO2462" t="str">
            <v>승용(경차포함)</v>
          </cell>
          <cell r="BP2462">
            <v>0</v>
          </cell>
          <cell r="BQ2462" t="str">
            <v>중형</v>
          </cell>
          <cell r="BR2462">
            <v>0</v>
          </cell>
          <cell r="BS2462">
            <v>0</v>
          </cell>
          <cell r="BT2462">
            <v>0</v>
          </cell>
          <cell r="BU2462">
            <v>0</v>
          </cell>
          <cell r="BV2462" t="str">
            <v>비대상</v>
          </cell>
          <cell r="BW2462">
            <v>0</v>
          </cell>
          <cell r="BX2462">
            <v>43441</v>
          </cell>
          <cell r="BY2462">
            <v>43806</v>
          </cell>
          <cell r="BZ2462">
            <v>0</v>
          </cell>
          <cell r="CA2462">
            <v>0</v>
          </cell>
          <cell r="CB2462">
            <v>0</v>
          </cell>
          <cell r="CC2462">
            <v>0</v>
          </cell>
          <cell r="CD2462" t="str">
            <v>포함(기본)</v>
          </cell>
        </row>
        <row r="2463">
          <cell r="B2463" t="str">
            <v>HD13480200354</v>
          </cell>
          <cell r="C2463">
            <v>0</v>
          </cell>
          <cell r="D2463" t="str">
            <v>HD13480200354-0</v>
          </cell>
          <cell r="E2463" t="str">
            <v>차량</v>
          </cell>
          <cell r="F2463" t="str">
            <v>55호8389 [특판]2017 쏘나타 2.0 [LPI] 렌</v>
          </cell>
          <cell r="G2463">
            <v>20170331</v>
          </cell>
          <cell r="H2463" t="str">
            <v>55호8389</v>
          </cell>
          <cell r="I2463">
            <v>2810048</v>
          </cell>
          <cell r="J2463" t="str">
            <v>렌터카_순천지점</v>
          </cell>
          <cell r="K2463" t="str">
            <v>준장기</v>
          </cell>
          <cell r="L2463" t="str">
            <v>단기</v>
          </cell>
          <cell r="M2463" t="str">
            <v>렌터카_순천지점</v>
          </cell>
          <cell r="N2463">
            <v>2053</v>
          </cell>
          <cell r="O2463">
            <v>18592051</v>
          </cell>
          <cell r="P2463">
            <v>-7617576</v>
          </cell>
          <cell r="Q2463">
            <v>10974475</v>
          </cell>
          <cell r="R2463">
            <v>41</v>
          </cell>
          <cell r="S2463">
            <v>7622741</v>
          </cell>
          <cell r="T2463">
            <v>36</v>
          </cell>
          <cell r="V2463">
            <v>5656227</v>
          </cell>
          <cell r="W2463">
            <v>0</v>
          </cell>
          <cell r="X2463" t="str">
            <v>단기</v>
          </cell>
          <cell r="Y2463">
            <v>2016</v>
          </cell>
          <cell r="Z2463" t="str">
            <v>광주물류센터</v>
          </cell>
          <cell r="AA2463">
            <v>20151125</v>
          </cell>
          <cell r="AB2463" t="str">
            <v>현대자동차</v>
          </cell>
          <cell r="AC2463" t="str">
            <v>그랜저</v>
          </cell>
          <cell r="AD2463" t="str">
            <v>그랜저HG 220[디젤]</v>
          </cell>
          <cell r="AE2463" t="str">
            <v>2016 그랜저HG 220 [디젤] PREMIUM</v>
          </cell>
          <cell r="AF2463">
            <v>2200</v>
          </cell>
          <cell r="AG2463">
            <v>2199</v>
          </cell>
          <cell r="AH2463">
            <v>5</v>
          </cell>
          <cell r="AI2463" t="str">
            <v>전국렌터카공제조합</v>
          </cell>
          <cell r="AJ2463">
            <v>0</v>
          </cell>
          <cell r="AK2463" t="str">
            <v>만21세이상</v>
          </cell>
          <cell r="AL2463" t="str">
            <v>1억</v>
          </cell>
          <cell r="AM2463" t="str">
            <v>무한</v>
          </cell>
          <cell r="AN2463" t="str">
            <v>2천만원</v>
          </cell>
          <cell r="AO2463" t="str">
            <v>1.5천만원</v>
          </cell>
          <cell r="AP2463" t="str">
            <v>2억</v>
          </cell>
          <cell r="AQ2463" t="str">
            <v>경유</v>
          </cell>
          <cell r="AR2463" t="str">
            <v>대전지점</v>
          </cell>
          <cell r="AS2463" t="str">
            <v>보성</v>
          </cell>
          <cell r="AT2463" t="str">
            <v>대기</v>
          </cell>
          <cell r="AU2463" t="str">
            <v>구매완료</v>
          </cell>
          <cell r="AV2463" t="str">
            <v>삼성카드(주)</v>
          </cell>
          <cell r="AW2463" t="str">
            <v>사고대차</v>
          </cell>
          <cell r="AX2463" t="str">
            <v>단기</v>
          </cell>
          <cell r="AY2463">
            <v>20151124</v>
          </cell>
          <cell r="AZ2463" t="str">
            <v>렌터카_대전지점</v>
          </cell>
          <cell r="BA2463">
            <v>0</v>
          </cell>
          <cell r="BB2463">
            <v>0</v>
          </cell>
          <cell r="BC2463">
            <v>0</v>
          </cell>
          <cell r="BD2463">
            <v>2810021</v>
          </cell>
          <cell r="BE2463">
            <v>0</v>
          </cell>
          <cell r="BF2463">
            <v>0</v>
          </cell>
          <cell r="BG2463">
            <v>0</v>
          </cell>
          <cell r="BH2463">
            <v>111749</v>
          </cell>
          <cell r="BI2463" t="str">
            <v>Y</v>
          </cell>
          <cell r="BJ2463">
            <v>30069739</v>
          </cell>
          <cell r="BK2463">
            <v>34950000</v>
          </cell>
          <cell r="BL2463">
            <v>0</v>
          </cell>
          <cell r="BM2463">
            <v>0</v>
          </cell>
          <cell r="BN2463" t="str">
            <v>승용-대형</v>
          </cell>
          <cell r="BO2463" t="str">
            <v>승용(경차포함)</v>
          </cell>
          <cell r="BP2463">
            <v>0</v>
          </cell>
          <cell r="BQ2463" t="str">
            <v>중형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 t="str">
            <v>비대상</v>
          </cell>
          <cell r="BW2463">
            <v>0</v>
          </cell>
          <cell r="BX2463">
            <v>43441</v>
          </cell>
          <cell r="BY2463">
            <v>43806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 t="str">
            <v>포함(기본)</v>
          </cell>
        </row>
        <row r="2464">
          <cell r="B2464" t="str">
            <v>HD13480200354</v>
          </cell>
          <cell r="C2464">
            <v>1</v>
          </cell>
          <cell r="D2464" t="str">
            <v>HD13480200354-1</v>
          </cell>
          <cell r="E2464" t="str">
            <v>개소세</v>
          </cell>
          <cell r="F2464" t="str">
            <v>55호8389 [특판]2017 쏘나타 2.0 [LPI] 렌터카 프리미엄 개소세1802</v>
          </cell>
          <cell r="G2464">
            <v>20180228</v>
          </cell>
          <cell r="H2464" t="str">
            <v>55호8389</v>
          </cell>
          <cell r="I2464">
            <v>2810048</v>
          </cell>
          <cell r="J2464" t="str">
            <v>렌터카_순천지점</v>
          </cell>
          <cell r="K2464" t="str">
            <v>준장기</v>
          </cell>
          <cell r="L2464" t="str">
            <v>단기</v>
          </cell>
          <cell r="M2464" t="str">
            <v>렌터카_순천지점</v>
          </cell>
          <cell r="N2464">
            <v>2053</v>
          </cell>
          <cell r="O2464">
            <v>821400</v>
          </cell>
          <cell r="P2464">
            <v>-271390</v>
          </cell>
          <cell r="Q2464">
            <v>550010</v>
          </cell>
          <cell r="R2464">
            <v>41</v>
          </cell>
          <cell r="S2464">
            <v>336774</v>
          </cell>
          <cell r="T2464">
            <v>36</v>
          </cell>
          <cell r="X2464" t="str">
            <v>단기</v>
          </cell>
          <cell r="Y2464">
            <v>2016</v>
          </cell>
          <cell r="Z2464" t="str">
            <v>광주물류센터</v>
          </cell>
          <cell r="AA2464">
            <v>20151125</v>
          </cell>
          <cell r="AB2464" t="str">
            <v>현대자동차</v>
          </cell>
          <cell r="AC2464" t="str">
            <v>그랜저</v>
          </cell>
          <cell r="AD2464" t="str">
            <v>그랜저HG 220[디젤]</v>
          </cell>
          <cell r="AE2464" t="str">
            <v>2016 그랜저HG 220 [디젤] PREMIUM</v>
          </cell>
          <cell r="AF2464">
            <v>2200</v>
          </cell>
          <cell r="AG2464">
            <v>2199</v>
          </cell>
          <cell r="AH2464">
            <v>5</v>
          </cell>
          <cell r="AI2464" t="str">
            <v>전국렌터카공제조합</v>
          </cell>
          <cell r="AJ2464">
            <v>0</v>
          </cell>
          <cell r="AK2464" t="str">
            <v>만21세이상</v>
          </cell>
          <cell r="AL2464" t="str">
            <v>1억</v>
          </cell>
          <cell r="AM2464" t="str">
            <v>무한</v>
          </cell>
          <cell r="AN2464" t="str">
            <v>2천만원</v>
          </cell>
          <cell r="AO2464" t="str">
            <v>1.5천만원</v>
          </cell>
          <cell r="AP2464" t="str">
            <v>2억</v>
          </cell>
          <cell r="AQ2464" t="str">
            <v>경유</v>
          </cell>
          <cell r="AR2464" t="str">
            <v>대전지점</v>
          </cell>
          <cell r="AS2464" t="str">
            <v>보성</v>
          </cell>
          <cell r="AT2464" t="str">
            <v>대기</v>
          </cell>
          <cell r="AU2464" t="str">
            <v>구매완료</v>
          </cell>
          <cell r="AV2464" t="str">
            <v>삼성카드(주)</v>
          </cell>
          <cell r="AW2464" t="str">
            <v>사고대차</v>
          </cell>
          <cell r="AX2464" t="str">
            <v>단기</v>
          </cell>
          <cell r="AY2464">
            <v>20151124</v>
          </cell>
          <cell r="AZ2464" t="str">
            <v>렌터카_대전지점</v>
          </cell>
          <cell r="BA2464">
            <v>0</v>
          </cell>
          <cell r="BB2464">
            <v>0</v>
          </cell>
          <cell r="BC2464">
            <v>0</v>
          </cell>
          <cell r="BD2464">
            <v>2810021</v>
          </cell>
          <cell r="BE2464">
            <v>0</v>
          </cell>
          <cell r="BF2464">
            <v>0</v>
          </cell>
          <cell r="BG2464">
            <v>0</v>
          </cell>
          <cell r="BH2464">
            <v>111749</v>
          </cell>
          <cell r="BI2464" t="str">
            <v>Y</v>
          </cell>
          <cell r="BJ2464">
            <v>30069739</v>
          </cell>
          <cell r="BK2464">
            <v>34950000</v>
          </cell>
          <cell r="BL2464">
            <v>0</v>
          </cell>
          <cell r="BM2464">
            <v>0</v>
          </cell>
          <cell r="BN2464" t="str">
            <v>승용-대형</v>
          </cell>
          <cell r="BO2464" t="str">
            <v>승용(경차포함)</v>
          </cell>
          <cell r="BP2464">
            <v>0</v>
          </cell>
          <cell r="BQ2464" t="str">
            <v>중형</v>
          </cell>
          <cell r="BR2464">
            <v>0</v>
          </cell>
          <cell r="BS2464">
            <v>0</v>
          </cell>
          <cell r="BT2464">
            <v>0</v>
          </cell>
          <cell r="BU2464">
            <v>0</v>
          </cell>
          <cell r="BV2464" t="str">
            <v>비대상</v>
          </cell>
          <cell r="BW2464">
            <v>0</v>
          </cell>
          <cell r="BX2464">
            <v>43441</v>
          </cell>
          <cell r="BY2464">
            <v>43806</v>
          </cell>
          <cell r="BZ2464">
            <v>0</v>
          </cell>
          <cell r="CA2464">
            <v>0</v>
          </cell>
          <cell r="CB2464">
            <v>0</v>
          </cell>
          <cell r="CC2464">
            <v>0</v>
          </cell>
          <cell r="CD2464" t="str">
            <v>포함(기본)</v>
          </cell>
        </row>
        <row r="2465">
          <cell r="B2465" t="str">
            <v>HD13480200364</v>
          </cell>
          <cell r="C2465">
            <v>0</v>
          </cell>
          <cell r="D2465" t="str">
            <v>HD13480200364-0</v>
          </cell>
          <cell r="E2465" t="str">
            <v>차량</v>
          </cell>
          <cell r="F2465" t="str">
            <v>55호8379 [특판]2017 쏘나타 2.0 [LPI] 렌</v>
          </cell>
          <cell r="G2465">
            <v>20170131</v>
          </cell>
          <cell r="H2465" t="str">
            <v>55호8379</v>
          </cell>
          <cell r="I2465">
            <v>2810028</v>
          </cell>
          <cell r="J2465" t="str">
            <v>렌터카_동대구지점</v>
          </cell>
          <cell r="K2465" t="str">
            <v>준장기</v>
          </cell>
          <cell r="L2465" t="str">
            <v>단기</v>
          </cell>
          <cell r="M2465" t="str">
            <v>렌터카_광주송정지점</v>
          </cell>
          <cell r="N2465">
            <v>2054</v>
          </cell>
          <cell r="O2465">
            <v>18592051</v>
          </cell>
          <cell r="P2465">
            <v>-7006879</v>
          </cell>
          <cell r="Q2465">
            <v>11585172</v>
          </cell>
          <cell r="R2465">
            <v>33</v>
          </cell>
          <cell r="S2465">
            <v>6135377</v>
          </cell>
          <cell r="T2465">
            <v>48</v>
          </cell>
          <cell r="V2465">
            <v>5652531</v>
          </cell>
          <cell r="W2465">
            <v>0</v>
          </cell>
          <cell r="X2465" t="str">
            <v>단기</v>
          </cell>
          <cell r="Y2465">
            <v>2016</v>
          </cell>
          <cell r="Z2465" t="str">
            <v>광주물류센터</v>
          </cell>
          <cell r="AA2465">
            <v>20151125</v>
          </cell>
          <cell r="AB2465" t="str">
            <v>현대자동차</v>
          </cell>
          <cell r="AC2465" t="str">
            <v>그랜저</v>
          </cell>
          <cell r="AD2465" t="str">
            <v>그랜저HG 220[디젤]</v>
          </cell>
          <cell r="AE2465" t="str">
            <v>2016 그랜저HG 220 [디젤] PREMIUM</v>
          </cell>
          <cell r="AF2465">
            <v>2200</v>
          </cell>
          <cell r="AG2465">
            <v>2199</v>
          </cell>
          <cell r="AH2465">
            <v>5</v>
          </cell>
          <cell r="AI2465" t="str">
            <v>전국렌터카공제조합</v>
          </cell>
          <cell r="AJ2465">
            <v>0</v>
          </cell>
          <cell r="AK2465" t="str">
            <v>만21세이상</v>
          </cell>
          <cell r="AL2465" t="str">
            <v>1억</v>
          </cell>
          <cell r="AM2465" t="str">
            <v>무한</v>
          </cell>
          <cell r="AN2465" t="str">
            <v>2천만원</v>
          </cell>
          <cell r="AO2465" t="str">
            <v>1.5천만원</v>
          </cell>
          <cell r="AP2465" t="str">
            <v>2억</v>
          </cell>
          <cell r="AQ2465" t="str">
            <v>경유</v>
          </cell>
          <cell r="AR2465" t="str">
            <v>대전지점</v>
          </cell>
          <cell r="AS2465" t="str">
            <v>보성</v>
          </cell>
          <cell r="AT2465" t="str">
            <v>대기</v>
          </cell>
          <cell r="AU2465" t="str">
            <v>구매완료</v>
          </cell>
          <cell r="AV2465" t="str">
            <v>삼성카드(주)</v>
          </cell>
          <cell r="AW2465" t="str">
            <v>사고대차</v>
          </cell>
          <cell r="AX2465" t="str">
            <v>단기</v>
          </cell>
          <cell r="AY2465">
            <v>20151124</v>
          </cell>
          <cell r="AZ2465" t="str">
            <v>렌터카_대전지점</v>
          </cell>
          <cell r="BA2465">
            <v>0</v>
          </cell>
          <cell r="BB2465">
            <v>0</v>
          </cell>
          <cell r="BC2465">
            <v>0</v>
          </cell>
          <cell r="BD2465">
            <v>2810021</v>
          </cell>
          <cell r="BE2465">
            <v>0</v>
          </cell>
          <cell r="BF2465">
            <v>0</v>
          </cell>
          <cell r="BG2465">
            <v>0</v>
          </cell>
          <cell r="BH2465">
            <v>111749</v>
          </cell>
          <cell r="BI2465" t="str">
            <v>Y</v>
          </cell>
          <cell r="BJ2465">
            <v>30069739</v>
          </cell>
          <cell r="BK2465">
            <v>34950000</v>
          </cell>
          <cell r="BL2465">
            <v>0</v>
          </cell>
          <cell r="BM2465">
            <v>0</v>
          </cell>
          <cell r="BN2465" t="str">
            <v>승용-대형</v>
          </cell>
          <cell r="BO2465" t="str">
            <v>승용(경차포함)</v>
          </cell>
          <cell r="BP2465">
            <v>0</v>
          </cell>
          <cell r="BQ2465" t="str">
            <v>중형</v>
          </cell>
          <cell r="BR2465">
            <v>0</v>
          </cell>
          <cell r="BS2465">
            <v>0</v>
          </cell>
          <cell r="BT2465">
            <v>0</v>
          </cell>
          <cell r="BU2465">
            <v>0</v>
          </cell>
          <cell r="BV2465" t="str">
            <v>비대상</v>
          </cell>
          <cell r="BW2465">
            <v>0</v>
          </cell>
          <cell r="BX2465">
            <v>43441</v>
          </cell>
          <cell r="BY2465">
            <v>43806</v>
          </cell>
          <cell r="BZ2465">
            <v>0</v>
          </cell>
          <cell r="CA2465">
            <v>0</v>
          </cell>
          <cell r="CB2465">
            <v>0</v>
          </cell>
          <cell r="CC2465">
            <v>0</v>
          </cell>
          <cell r="CD2465" t="str">
            <v>포함(기본)</v>
          </cell>
        </row>
        <row r="2466">
          <cell r="B2466" t="str">
            <v>HD13480200364</v>
          </cell>
          <cell r="C2466">
            <v>1</v>
          </cell>
          <cell r="D2466" t="str">
            <v>HD13480200364-1</v>
          </cell>
          <cell r="E2466" t="str">
            <v>개소세</v>
          </cell>
          <cell r="F2466" t="str">
            <v>55호8379쏘나타17 07월 개소세</v>
          </cell>
          <cell r="G2466">
            <v>20170731</v>
          </cell>
          <cell r="H2466" t="str">
            <v>55호8379</v>
          </cell>
          <cell r="I2466">
            <v>2810028</v>
          </cell>
          <cell r="J2466" t="str">
            <v>렌터카_동대구지점</v>
          </cell>
          <cell r="K2466" t="str">
            <v>준장기</v>
          </cell>
          <cell r="L2466" t="str">
            <v>단기</v>
          </cell>
          <cell r="M2466" t="str">
            <v>렌터카_광주송정지점</v>
          </cell>
          <cell r="N2466">
            <v>2054</v>
          </cell>
          <cell r="O2466">
            <v>1160180</v>
          </cell>
          <cell r="P2466">
            <v>-341850</v>
          </cell>
          <cell r="Q2466">
            <v>818330</v>
          </cell>
          <cell r="R2466">
            <v>33</v>
          </cell>
          <cell r="S2466">
            <v>382859</v>
          </cell>
          <cell r="T2466">
            <v>48</v>
          </cell>
          <cell r="V2466">
            <v>5652531</v>
          </cell>
          <cell r="W2466">
            <v>1</v>
          </cell>
          <cell r="X2466" t="str">
            <v>단기</v>
          </cell>
          <cell r="Y2466">
            <v>2016</v>
          </cell>
          <cell r="Z2466" t="str">
            <v>광주물류센터</v>
          </cell>
          <cell r="AA2466">
            <v>20151125</v>
          </cell>
          <cell r="AB2466" t="str">
            <v>현대자동차</v>
          </cell>
          <cell r="AC2466" t="str">
            <v>그랜저</v>
          </cell>
          <cell r="AD2466" t="str">
            <v>그랜저HG 220[디젤]</v>
          </cell>
          <cell r="AE2466" t="str">
            <v>2016 그랜저HG 220 [디젤] PREMIUM</v>
          </cell>
          <cell r="AF2466">
            <v>2200</v>
          </cell>
          <cell r="AG2466">
            <v>2199</v>
          </cell>
          <cell r="AH2466">
            <v>5</v>
          </cell>
          <cell r="AI2466" t="str">
            <v>전국렌터카공제조합</v>
          </cell>
          <cell r="AJ2466">
            <v>0</v>
          </cell>
          <cell r="AK2466" t="str">
            <v>만21세이상</v>
          </cell>
          <cell r="AL2466" t="str">
            <v>1억</v>
          </cell>
          <cell r="AM2466" t="str">
            <v>무한</v>
          </cell>
          <cell r="AN2466" t="str">
            <v>2천만원</v>
          </cell>
          <cell r="AO2466" t="str">
            <v>1.5천만원</v>
          </cell>
          <cell r="AP2466" t="str">
            <v>2억</v>
          </cell>
          <cell r="AQ2466" t="str">
            <v>경유</v>
          </cell>
          <cell r="AR2466" t="str">
            <v>대전지점</v>
          </cell>
          <cell r="AS2466" t="str">
            <v>보성</v>
          </cell>
          <cell r="AT2466" t="str">
            <v>대기</v>
          </cell>
          <cell r="AU2466" t="str">
            <v>구매완료</v>
          </cell>
          <cell r="AV2466" t="str">
            <v>삼성카드(주)</v>
          </cell>
          <cell r="AW2466" t="str">
            <v>사고대차</v>
          </cell>
          <cell r="AX2466" t="str">
            <v>단기</v>
          </cell>
          <cell r="AY2466">
            <v>20151124</v>
          </cell>
          <cell r="AZ2466" t="str">
            <v>렌터카_대전지점</v>
          </cell>
          <cell r="BA2466">
            <v>0</v>
          </cell>
          <cell r="BB2466">
            <v>0</v>
          </cell>
          <cell r="BC2466">
            <v>0</v>
          </cell>
          <cell r="BD2466">
            <v>2810021</v>
          </cell>
          <cell r="BE2466">
            <v>0</v>
          </cell>
          <cell r="BF2466">
            <v>0</v>
          </cell>
          <cell r="BG2466">
            <v>0</v>
          </cell>
          <cell r="BH2466">
            <v>111749</v>
          </cell>
          <cell r="BI2466" t="str">
            <v>Y</v>
          </cell>
          <cell r="BJ2466">
            <v>30069739</v>
          </cell>
          <cell r="BK2466">
            <v>34950000</v>
          </cell>
          <cell r="BL2466">
            <v>0</v>
          </cell>
          <cell r="BM2466">
            <v>0</v>
          </cell>
          <cell r="BN2466" t="str">
            <v>승용-대형</v>
          </cell>
          <cell r="BO2466" t="str">
            <v>승용(경차포함)</v>
          </cell>
          <cell r="BP2466">
            <v>0</v>
          </cell>
          <cell r="BQ2466" t="str">
            <v>중형</v>
          </cell>
          <cell r="BR2466">
            <v>0</v>
          </cell>
          <cell r="BS2466">
            <v>0</v>
          </cell>
          <cell r="BT2466">
            <v>0</v>
          </cell>
          <cell r="BU2466">
            <v>0</v>
          </cell>
          <cell r="BV2466" t="str">
            <v>비대상</v>
          </cell>
          <cell r="BW2466">
            <v>0</v>
          </cell>
          <cell r="BX2466">
            <v>43441</v>
          </cell>
          <cell r="BY2466">
            <v>43806</v>
          </cell>
          <cell r="BZ2466">
            <v>0</v>
          </cell>
          <cell r="CA2466">
            <v>0</v>
          </cell>
          <cell r="CB2466">
            <v>0</v>
          </cell>
          <cell r="CC2466">
            <v>0</v>
          </cell>
          <cell r="CD2466" t="str">
            <v>포함(기본)</v>
          </cell>
        </row>
        <row r="2467">
          <cell r="B2467" t="str">
            <v>HD13480200377</v>
          </cell>
          <cell r="C2467">
            <v>0</v>
          </cell>
          <cell r="D2467" t="str">
            <v>HD13480200377-0</v>
          </cell>
          <cell r="E2467" t="str">
            <v>차량</v>
          </cell>
          <cell r="F2467" t="str">
            <v>55호8366 [특판]2017 쏘나타 2.0 [LPI] 렌</v>
          </cell>
          <cell r="G2467">
            <v>20170228</v>
          </cell>
          <cell r="H2467" t="str">
            <v>55호8366</v>
          </cell>
          <cell r="I2467">
            <v>281620</v>
          </cell>
          <cell r="J2467" t="str">
            <v>AJR 중고차 위수탁</v>
          </cell>
          <cell r="K2467" t="str">
            <v>순수단기</v>
          </cell>
          <cell r="L2467" t="str">
            <v>단기</v>
          </cell>
          <cell r="M2467" t="str">
            <v>렌터카_영등포지점</v>
          </cell>
          <cell r="N2467">
            <v>2053</v>
          </cell>
          <cell r="O2467">
            <v>18592051</v>
          </cell>
          <cell r="P2467">
            <v>-7922279</v>
          </cell>
          <cell r="Q2467">
            <v>10669772</v>
          </cell>
          <cell r="R2467">
            <v>41</v>
          </cell>
          <cell r="S2467">
            <v>7622741</v>
          </cell>
          <cell r="T2467">
            <v>36</v>
          </cell>
          <cell r="V2467">
            <v>5654795</v>
          </cell>
          <cell r="W2467">
            <v>0</v>
          </cell>
          <cell r="X2467" t="str">
            <v>단기</v>
          </cell>
          <cell r="Y2467">
            <v>2016</v>
          </cell>
          <cell r="Z2467" t="str">
            <v>AJR</v>
          </cell>
          <cell r="AA2467">
            <v>20151125</v>
          </cell>
          <cell r="AB2467" t="str">
            <v>현대자동차</v>
          </cell>
          <cell r="AC2467" t="str">
            <v>그랜저</v>
          </cell>
          <cell r="AD2467" t="str">
            <v>그랜저HG 220[디젤]</v>
          </cell>
          <cell r="AE2467" t="str">
            <v>2016 그랜저HG 220 [디젤] PREMIUM</v>
          </cell>
          <cell r="AF2467">
            <v>2200</v>
          </cell>
          <cell r="AG2467">
            <v>2199</v>
          </cell>
          <cell r="AH2467">
            <v>5</v>
          </cell>
          <cell r="AI2467" t="str">
            <v>전국렌터카공제조합</v>
          </cell>
          <cell r="AJ2467">
            <v>0</v>
          </cell>
          <cell r="AK2467" t="str">
            <v>만21세이상</v>
          </cell>
          <cell r="AL2467" t="str">
            <v>1억</v>
          </cell>
          <cell r="AM2467" t="str">
            <v>무한</v>
          </cell>
          <cell r="AN2467" t="str">
            <v>2천만원</v>
          </cell>
          <cell r="AO2467" t="str">
            <v>1.5천만원</v>
          </cell>
          <cell r="AP2467" t="str">
            <v>2억</v>
          </cell>
          <cell r="AQ2467" t="str">
            <v>경유</v>
          </cell>
          <cell r="AR2467" t="str">
            <v>대전지점</v>
          </cell>
          <cell r="AS2467" t="str">
            <v>보성</v>
          </cell>
          <cell r="AT2467" t="str">
            <v>대기</v>
          </cell>
          <cell r="AU2467" t="str">
            <v>구매완료</v>
          </cell>
          <cell r="AV2467" t="str">
            <v>삼성카드(주)</v>
          </cell>
          <cell r="AW2467" t="str">
            <v>사고대차</v>
          </cell>
          <cell r="AX2467" t="str">
            <v>단기</v>
          </cell>
          <cell r="AY2467">
            <v>20151124</v>
          </cell>
          <cell r="AZ2467" t="str">
            <v>렌터카_대전지점</v>
          </cell>
          <cell r="BA2467">
            <v>0</v>
          </cell>
          <cell r="BB2467">
            <v>0</v>
          </cell>
          <cell r="BC2467">
            <v>0</v>
          </cell>
          <cell r="BD2467">
            <v>2810021</v>
          </cell>
          <cell r="BE2467">
            <v>0</v>
          </cell>
          <cell r="BF2467">
            <v>0</v>
          </cell>
          <cell r="BG2467">
            <v>0</v>
          </cell>
          <cell r="BH2467">
            <v>111749</v>
          </cell>
          <cell r="BI2467" t="str">
            <v>Y</v>
          </cell>
          <cell r="BJ2467">
            <v>30069739</v>
          </cell>
          <cell r="BK2467">
            <v>34950000</v>
          </cell>
          <cell r="BL2467">
            <v>0</v>
          </cell>
          <cell r="BM2467">
            <v>0</v>
          </cell>
          <cell r="BN2467" t="str">
            <v>승용-대형</v>
          </cell>
          <cell r="BO2467" t="str">
            <v>승용(경차포함)</v>
          </cell>
          <cell r="BP2467">
            <v>0</v>
          </cell>
          <cell r="BQ2467" t="str">
            <v>중형</v>
          </cell>
          <cell r="BR2467">
            <v>0</v>
          </cell>
          <cell r="BS2467">
            <v>0</v>
          </cell>
          <cell r="BT2467">
            <v>0</v>
          </cell>
          <cell r="BU2467">
            <v>0</v>
          </cell>
          <cell r="BV2467" t="str">
            <v>비대상</v>
          </cell>
          <cell r="BW2467">
            <v>0</v>
          </cell>
          <cell r="BX2467">
            <v>43441</v>
          </cell>
          <cell r="BY2467">
            <v>43806</v>
          </cell>
          <cell r="BZ2467">
            <v>0</v>
          </cell>
          <cell r="CA2467">
            <v>0</v>
          </cell>
          <cell r="CB2467">
            <v>0</v>
          </cell>
          <cell r="CC2467">
            <v>0</v>
          </cell>
          <cell r="CD2467" t="str">
            <v>포함(기본)</v>
          </cell>
        </row>
        <row r="2468">
          <cell r="B2468" t="str">
            <v>HD13480200377</v>
          </cell>
          <cell r="C2468">
            <v>1</v>
          </cell>
          <cell r="D2468" t="str">
            <v>HD13480200377-1</v>
          </cell>
          <cell r="E2468" t="str">
            <v>개소세</v>
          </cell>
          <cell r="F2468" t="str">
            <v>55호8366쏘나타17 08월 개소세</v>
          </cell>
          <cell r="G2468">
            <v>20170831</v>
          </cell>
          <cell r="H2468" t="str">
            <v>55호8366</v>
          </cell>
          <cell r="I2468">
            <v>281620</v>
          </cell>
          <cell r="J2468" t="str">
            <v>AJR 중고차 위수탁</v>
          </cell>
          <cell r="K2468" t="str">
            <v>순수단기</v>
          </cell>
          <cell r="L2468" t="str">
            <v>단기</v>
          </cell>
          <cell r="M2468" t="str">
            <v>렌터카_영등포지점</v>
          </cell>
          <cell r="N2468">
            <v>2053</v>
          </cell>
          <cell r="O2468">
            <v>1160180</v>
          </cell>
          <cell r="P2468">
            <v>-382701</v>
          </cell>
          <cell r="Q2468">
            <v>777479</v>
          </cell>
          <cell r="R2468">
            <v>41</v>
          </cell>
          <cell r="S2468">
            <v>475674</v>
          </cell>
          <cell r="T2468">
            <v>36</v>
          </cell>
          <cell r="V2468">
            <v>5654795</v>
          </cell>
          <cell r="W2468">
            <v>1</v>
          </cell>
          <cell r="X2468" t="str">
            <v>단기</v>
          </cell>
          <cell r="Y2468">
            <v>2016</v>
          </cell>
          <cell r="Z2468" t="str">
            <v>AJR</v>
          </cell>
          <cell r="AA2468">
            <v>20151125</v>
          </cell>
          <cell r="AB2468" t="str">
            <v>현대자동차</v>
          </cell>
          <cell r="AC2468" t="str">
            <v>그랜저</v>
          </cell>
          <cell r="AD2468" t="str">
            <v>그랜저HG 220[디젤]</v>
          </cell>
          <cell r="AE2468" t="str">
            <v>2016 그랜저HG 220 [디젤] PREMIUM</v>
          </cell>
          <cell r="AF2468">
            <v>2200</v>
          </cell>
          <cell r="AG2468">
            <v>2199</v>
          </cell>
          <cell r="AH2468">
            <v>5</v>
          </cell>
          <cell r="AI2468" t="str">
            <v>전국렌터카공제조합</v>
          </cell>
          <cell r="AJ2468">
            <v>0</v>
          </cell>
          <cell r="AK2468" t="str">
            <v>만21세이상</v>
          </cell>
          <cell r="AL2468" t="str">
            <v>1억</v>
          </cell>
          <cell r="AM2468" t="str">
            <v>무한</v>
          </cell>
          <cell r="AN2468" t="str">
            <v>2천만원</v>
          </cell>
          <cell r="AO2468" t="str">
            <v>1.5천만원</v>
          </cell>
          <cell r="AP2468" t="str">
            <v>2억</v>
          </cell>
          <cell r="AQ2468" t="str">
            <v>경유</v>
          </cell>
          <cell r="AR2468" t="str">
            <v>대전지점</v>
          </cell>
          <cell r="AS2468" t="str">
            <v>보성</v>
          </cell>
          <cell r="AT2468" t="str">
            <v>대기</v>
          </cell>
          <cell r="AU2468" t="str">
            <v>구매완료</v>
          </cell>
          <cell r="AV2468" t="str">
            <v>삼성카드(주)</v>
          </cell>
          <cell r="AW2468" t="str">
            <v>사고대차</v>
          </cell>
          <cell r="AX2468" t="str">
            <v>단기</v>
          </cell>
          <cell r="AY2468">
            <v>20151124</v>
          </cell>
          <cell r="AZ2468" t="str">
            <v>렌터카_대전지점</v>
          </cell>
          <cell r="BA2468">
            <v>0</v>
          </cell>
          <cell r="BB2468">
            <v>0</v>
          </cell>
          <cell r="BC2468">
            <v>0</v>
          </cell>
          <cell r="BD2468">
            <v>2810021</v>
          </cell>
          <cell r="BE2468">
            <v>0</v>
          </cell>
          <cell r="BF2468">
            <v>0</v>
          </cell>
          <cell r="BG2468">
            <v>0</v>
          </cell>
          <cell r="BH2468">
            <v>111749</v>
          </cell>
          <cell r="BI2468" t="str">
            <v>Y</v>
          </cell>
          <cell r="BJ2468">
            <v>30069739</v>
          </cell>
          <cell r="BK2468">
            <v>34950000</v>
          </cell>
          <cell r="BL2468">
            <v>0</v>
          </cell>
          <cell r="BM2468">
            <v>0</v>
          </cell>
          <cell r="BN2468" t="str">
            <v>승용-대형</v>
          </cell>
          <cell r="BO2468" t="str">
            <v>승용(경차포함)</v>
          </cell>
          <cell r="BP2468">
            <v>0</v>
          </cell>
          <cell r="BQ2468" t="str">
            <v>중형</v>
          </cell>
          <cell r="BR2468">
            <v>0</v>
          </cell>
          <cell r="BS2468">
            <v>0</v>
          </cell>
          <cell r="BT2468">
            <v>0</v>
          </cell>
          <cell r="BU2468">
            <v>0</v>
          </cell>
          <cell r="BV2468" t="str">
            <v>비대상</v>
          </cell>
          <cell r="BW2468">
            <v>0</v>
          </cell>
          <cell r="BX2468">
            <v>43441</v>
          </cell>
          <cell r="BY2468">
            <v>43806</v>
          </cell>
          <cell r="BZ2468">
            <v>0</v>
          </cell>
          <cell r="CA2468">
            <v>0</v>
          </cell>
          <cell r="CB2468">
            <v>0</v>
          </cell>
          <cell r="CC2468">
            <v>0</v>
          </cell>
          <cell r="CD2468" t="str">
            <v>포함(기본)</v>
          </cell>
        </row>
        <row r="2469">
          <cell r="B2469" t="str">
            <v>HD13480200392</v>
          </cell>
          <cell r="C2469">
            <v>0</v>
          </cell>
          <cell r="D2469" t="str">
            <v>HD13480200392-0</v>
          </cell>
          <cell r="E2469" t="str">
            <v>차량</v>
          </cell>
          <cell r="F2469" t="str">
            <v>55호8351 [특판]2017 쏘나타 2.0 [LPI] 렌</v>
          </cell>
          <cell r="G2469">
            <v>20161230</v>
          </cell>
          <cell r="H2469" t="str">
            <v>55호8351</v>
          </cell>
          <cell r="I2469">
            <v>2810025</v>
          </cell>
          <cell r="J2469" t="str">
            <v>렌터카_부산지점</v>
          </cell>
          <cell r="K2469" t="str">
            <v>준장기</v>
          </cell>
          <cell r="L2469" t="str">
            <v>단기</v>
          </cell>
          <cell r="M2469" t="str">
            <v>렌터카_부산지점</v>
          </cell>
          <cell r="N2469">
            <v>2054</v>
          </cell>
          <cell r="O2469">
            <v>18526814</v>
          </cell>
          <cell r="P2469">
            <v>-7151800</v>
          </cell>
          <cell r="Q2469">
            <v>11375014</v>
          </cell>
          <cell r="R2469">
            <v>33</v>
          </cell>
          <cell r="S2469">
            <v>6113849</v>
          </cell>
          <cell r="T2469">
            <v>48</v>
          </cell>
          <cell r="V2469">
            <v>5655421</v>
          </cell>
          <cell r="W2469">
            <v>0</v>
          </cell>
          <cell r="X2469" t="str">
            <v>단기</v>
          </cell>
          <cell r="Y2469">
            <v>2016</v>
          </cell>
          <cell r="Z2469" t="str">
            <v>대여중</v>
          </cell>
          <cell r="AA2469">
            <v>20151125</v>
          </cell>
          <cell r="AB2469" t="str">
            <v>현대자동차</v>
          </cell>
          <cell r="AC2469" t="str">
            <v>그랜저</v>
          </cell>
          <cell r="AD2469" t="str">
            <v>그랜저HG 220[디젤]</v>
          </cell>
          <cell r="AE2469" t="str">
            <v>2016 그랜저HG 220 [디젤] PREMIUM</v>
          </cell>
          <cell r="AF2469">
            <v>2200</v>
          </cell>
          <cell r="AG2469">
            <v>2199</v>
          </cell>
          <cell r="AH2469">
            <v>5</v>
          </cell>
          <cell r="AI2469" t="str">
            <v>전국렌터카공제조합</v>
          </cell>
          <cell r="AJ2469">
            <v>0</v>
          </cell>
          <cell r="AK2469" t="str">
            <v>만21세이상</v>
          </cell>
          <cell r="AL2469" t="str">
            <v>1억</v>
          </cell>
          <cell r="AM2469" t="str">
            <v>무한</v>
          </cell>
          <cell r="AN2469" t="str">
            <v>2천만원</v>
          </cell>
          <cell r="AO2469" t="str">
            <v>1.5천만원</v>
          </cell>
          <cell r="AP2469" t="str">
            <v>2억</v>
          </cell>
          <cell r="AQ2469" t="str">
            <v>경유</v>
          </cell>
          <cell r="AR2469" t="str">
            <v>대전지점</v>
          </cell>
          <cell r="AS2469" t="str">
            <v>보성</v>
          </cell>
          <cell r="AT2469" t="str">
            <v>대기</v>
          </cell>
          <cell r="AU2469" t="str">
            <v>구매완료</v>
          </cell>
          <cell r="AV2469" t="str">
            <v>삼성카드(주)</v>
          </cell>
          <cell r="AW2469" t="str">
            <v>사고대차</v>
          </cell>
          <cell r="AX2469" t="str">
            <v>단기</v>
          </cell>
          <cell r="AY2469">
            <v>20151124</v>
          </cell>
          <cell r="AZ2469" t="str">
            <v>렌터카_대전지점</v>
          </cell>
          <cell r="BA2469">
            <v>0</v>
          </cell>
          <cell r="BB2469">
            <v>0</v>
          </cell>
          <cell r="BC2469">
            <v>0</v>
          </cell>
          <cell r="BD2469">
            <v>2810021</v>
          </cell>
          <cell r="BE2469">
            <v>0</v>
          </cell>
          <cell r="BF2469">
            <v>0</v>
          </cell>
          <cell r="BG2469">
            <v>0</v>
          </cell>
          <cell r="BH2469">
            <v>111749</v>
          </cell>
          <cell r="BI2469" t="str">
            <v>Y</v>
          </cell>
          <cell r="BJ2469">
            <v>30069739</v>
          </cell>
          <cell r="BK2469">
            <v>34950000</v>
          </cell>
          <cell r="BL2469">
            <v>0</v>
          </cell>
          <cell r="BM2469">
            <v>0</v>
          </cell>
          <cell r="BN2469" t="str">
            <v>승용-대형</v>
          </cell>
          <cell r="BO2469" t="str">
            <v>승용(경차포함)</v>
          </cell>
          <cell r="BP2469">
            <v>0</v>
          </cell>
          <cell r="BQ2469" t="str">
            <v>중형</v>
          </cell>
          <cell r="BR2469">
            <v>0</v>
          </cell>
          <cell r="BS2469">
            <v>0</v>
          </cell>
          <cell r="BT2469">
            <v>0</v>
          </cell>
          <cell r="BU2469">
            <v>0</v>
          </cell>
          <cell r="BV2469" t="str">
            <v>비대상</v>
          </cell>
          <cell r="BW2469">
            <v>0</v>
          </cell>
          <cell r="BX2469">
            <v>43441</v>
          </cell>
          <cell r="BY2469">
            <v>43806</v>
          </cell>
          <cell r="BZ2469">
            <v>0</v>
          </cell>
          <cell r="CA2469">
            <v>0</v>
          </cell>
          <cell r="CB2469">
            <v>0</v>
          </cell>
          <cell r="CC2469">
            <v>0</v>
          </cell>
          <cell r="CD2469" t="str">
            <v>포함(기본)</v>
          </cell>
        </row>
        <row r="2470">
          <cell r="B2470" t="str">
            <v>HD13480200392</v>
          </cell>
          <cell r="C2470">
            <v>1</v>
          </cell>
          <cell r="D2470" t="str">
            <v>HD13480200392-1</v>
          </cell>
          <cell r="E2470" t="str">
            <v>개소세</v>
          </cell>
          <cell r="F2470" t="str">
            <v>55호8351쏘나타17 08월 개소세</v>
          </cell>
          <cell r="G2470">
            <v>20170831</v>
          </cell>
          <cell r="H2470" t="str">
            <v>55호8351</v>
          </cell>
          <cell r="I2470">
            <v>2810025</v>
          </cell>
          <cell r="J2470" t="str">
            <v>렌터카_부산지점</v>
          </cell>
          <cell r="K2470" t="str">
            <v>준장기</v>
          </cell>
          <cell r="L2470" t="str">
            <v>단기</v>
          </cell>
          <cell r="M2470" t="str">
            <v>렌터카_부산지점</v>
          </cell>
          <cell r="N2470">
            <v>2054</v>
          </cell>
          <cell r="O2470">
            <v>1156090</v>
          </cell>
          <cell r="P2470">
            <v>-325197</v>
          </cell>
          <cell r="Q2470">
            <v>830893</v>
          </cell>
          <cell r="R2470">
            <v>33</v>
          </cell>
          <cell r="S2470">
            <v>381510</v>
          </cell>
          <cell r="T2470">
            <v>48</v>
          </cell>
          <cell r="V2470">
            <v>5655421</v>
          </cell>
          <cell r="W2470">
            <v>1</v>
          </cell>
          <cell r="X2470" t="str">
            <v>단기</v>
          </cell>
          <cell r="Y2470">
            <v>2016</v>
          </cell>
          <cell r="Z2470" t="str">
            <v>대여중</v>
          </cell>
          <cell r="AA2470">
            <v>20151125</v>
          </cell>
          <cell r="AB2470" t="str">
            <v>현대자동차</v>
          </cell>
          <cell r="AC2470" t="str">
            <v>그랜저</v>
          </cell>
          <cell r="AD2470" t="str">
            <v>그랜저HG 220[디젤]</v>
          </cell>
          <cell r="AE2470" t="str">
            <v>2016 그랜저HG 220 [디젤] PREMIUM</v>
          </cell>
          <cell r="AF2470">
            <v>2200</v>
          </cell>
          <cell r="AG2470">
            <v>2199</v>
          </cell>
          <cell r="AH2470">
            <v>5</v>
          </cell>
          <cell r="AI2470" t="str">
            <v>전국렌터카공제조합</v>
          </cell>
          <cell r="AJ2470">
            <v>0</v>
          </cell>
          <cell r="AK2470" t="str">
            <v>만21세이상</v>
          </cell>
          <cell r="AL2470" t="str">
            <v>1억</v>
          </cell>
          <cell r="AM2470" t="str">
            <v>무한</v>
          </cell>
          <cell r="AN2470" t="str">
            <v>2천만원</v>
          </cell>
          <cell r="AO2470" t="str">
            <v>1.5천만원</v>
          </cell>
          <cell r="AP2470" t="str">
            <v>2억</v>
          </cell>
          <cell r="AQ2470" t="str">
            <v>경유</v>
          </cell>
          <cell r="AR2470" t="str">
            <v>대전지점</v>
          </cell>
          <cell r="AS2470" t="str">
            <v>보성</v>
          </cell>
          <cell r="AT2470" t="str">
            <v>대기</v>
          </cell>
          <cell r="AU2470" t="str">
            <v>구매완료</v>
          </cell>
          <cell r="AV2470" t="str">
            <v>삼성카드(주)</v>
          </cell>
          <cell r="AW2470" t="str">
            <v>사고대차</v>
          </cell>
          <cell r="AX2470" t="str">
            <v>단기</v>
          </cell>
          <cell r="AY2470">
            <v>20151124</v>
          </cell>
          <cell r="AZ2470" t="str">
            <v>렌터카_대전지점</v>
          </cell>
          <cell r="BA2470">
            <v>0</v>
          </cell>
          <cell r="BB2470">
            <v>0</v>
          </cell>
          <cell r="BC2470">
            <v>0</v>
          </cell>
          <cell r="BD2470">
            <v>2810021</v>
          </cell>
          <cell r="BE2470">
            <v>0</v>
          </cell>
          <cell r="BF2470">
            <v>0</v>
          </cell>
          <cell r="BG2470">
            <v>0</v>
          </cell>
          <cell r="BH2470">
            <v>111749</v>
          </cell>
          <cell r="BI2470" t="str">
            <v>Y</v>
          </cell>
          <cell r="BJ2470">
            <v>30069739</v>
          </cell>
          <cell r="BK2470">
            <v>34950000</v>
          </cell>
          <cell r="BL2470">
            <v>0</v>
          </cell>
          <cell r="BM2470">
            <v>0</v>
          </cell>
          <cell r="BN2470" t="str">
            <v>승용-대형</v>
          </cell>
          <cell r="BO2470" t="str">
            <v>승용(경차포함)</v>
          </cell>
          <cell r="BP2470">
            <v>0</v>
          </cell>
          <cell r="BQ2470" t="str">
            <v>중형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 t="str">
            <v>비대상</v>
          </cell>
          <cell r="BW2470">
            <v>0</v>
          </cell>
          <cell r="BX2470">
            <v>43441</v>
          </cell>
          <cell r="BY2470">
            <v>43806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 t="str">
            <v>포함(기본)</v>
          </cell>
        </row>
        <row r="2471">
          <cell r="B2471" t="str">
            <v>HD13480200394</v>
          </cell>
          <cell r="C2471">
            <v>0</v>
          </cell>
          <cell r="D2471" t="str">
            <v>HD13480200394-0</v>
          </cell>
          <cell r="E2471" t="str">
            <v>차량</v>
          </cell>
          <cell r="F2471" t="str">
            <v>55호8349 [특판]2017 쏘나타 2.0 [LPI] 렌</v>
          </cell>
          <cell r="G2471">
            <v>20161230</v>
          </cell>
          <cell r="H2471" t="str">
            <v>55호8349</v>
          </cell>
          <cell r="I2471">
            <v>2810028</v>
          </cell>
          <cell r="J2471" t="str">
            <v>렌터카_동대구지점</v>
          </cell>
          <cell r="K2471" t="str">
            <v>준장기</v>
          </cell>
          <cell r="L2471" t="str">
            <v>단기</v>
          </cell>
          <cell r="M2471" t="str">
            <v>렌터카_대구지점</v>
          </cell>
          <cell r="N2471">
            <v>2053</v>
          </cell>
          <cell r="O2471">
            <v>18526814</v>
          </cell>
          <cell r="P2471">
            <v>-8432345</v>
          </cell>
          <cell r="Q2471">
            <v>10094469</v>
          </cell>
          <cell r="R2471">
            <v>41</v>
          </cell>
          <cell r="S2471">
            <v>7595994</v>
          </cell>
          <cell r="T2471">
            <v>36</v>
          </cell>
          <cell r="V2471">
            <v>5652540</v>
          </cell>
          <cell r="W2471">
            <v>0</v>
          </cell>
          <cell r="X2471" t="str">
            <v>단기</v>
          </cell>
          <cell r="Y2471">
            <v>2016</v>
          </cell>
          <cell r="Z2471" t="str">
            <v>대여중</v>
          </cell>
          <cell r="AA2471">
            <v>20151125</v>
          </cell>
          <cell r="AB2471" t="str">
            <v>현대자동차</v>
          </cell>
          <cell r="AC2471" t="str">
            <v>그랜저</v>
          </cell>
          <cell r="AD2471" t="str">
            <v>그랜저HG 220[디젤]</v>
          </cell>
          <cell r="AE2471" t="str">
            <v>2016 그랜저HG 220 [디젤] PREMIUM</v>
          </cell>
          <cell r="AF2471">
            <v>2200</v>
          </cell>
          <cell r="AG2471">
            <v>2199</v>
          </cell>
          <cell r="AH2471">
            <v>5</v>
          </cell>
          <cell r="AI2471" t="str">
            <v>전국렌터카공제조합</v>
          </cell>
          <cell r="AJ2471">
            <v>0</v>
          </cell>
          <cell r="AK2471" t="str">
            <v>만21세이상</v>
          </cell>
          <cell r="AL2471" t="str">
            <v>1억</v>
          </cell>
          <cell r="AM2471" t="str">
            <v>무한</v>
          </cell>
          <cell r="AN2471" t="str">
            <v>2천만원</v>
          </cell>
          <cell r="AO2471" t="str">
            <v>1.5천만원</v>
          </cell>
          <cell r="AP2471" t="str">
            <v>2억</v>
          </cell>
          <cell r="AQ2471" t="str">
            <v>경유</v>
          </cell>
          <cell r="AR2471" t="str">
            <v>대전지점</v>
          </cell>
          <cell r="AS2471" t="str">
            <v>보성</v>
          </cell>
          <cell r="AT2471" t="str">
            <v>대기</v>
          </cell>
          <cell r="AU2471" t="str">
            <v>구매완료</v>
          </cell>
          <cell r="AV2471" t="str">
            <v>삼성카드(주)</v>
          </cell>
          <cell r="AW2471" t="str">
            <v>사고대차</v>
          </cell>
          <cell r="AX2471" t="str">
            <v>단기</v>
          </cell>
          <cell r="AY2471">
            <v>20151124</v>
          </cell>
          <cell r="AZ2471" t="str">
            <v>렌터카_대전지점</v>
          </cell>
          <cell r="BA2471">
            <v>0</v>
          </cell>
          <cell r="BB2471">
            <v>0</v>
          </cell>
          <cell r="BC2471">
            <v>0</v>
          </cell>
          <cell r="BD2471">
            <v>2810021</v>
          </cell>
          <cell r="BE2471">
            <v>0</v>
          </cell>
          <cell r="BF2471">
            <v>0</v>
          </cell>
          <cell r="BG2471">
            <v>0</v>
          </cell>
          <cell r="BH2471">
            <v>111749</v>
          </cell>
          <cell r="BI2471" t="str">
            <v>Y</v>
          </cell>
          <cell r="BJ2471">
            <v>30069739</v>
          </cell>
          <cell r="BK2471">
            <v>34950000</v>
          </cell>
          <cell r="BL2471">
            <v>0</v>
          </cell>
          <cell r="BM2471">
            <v>0</v>
          </cell>
          <cell r="BN2471" t="str">
            <v>승용-대형</v>
          </cell>
          <cell r="BO2471" t="str">
            <v>승용(경차포함)</v>
          </cell>
          <cell r="BP2471">
            <v>0</v>
          </cell>
          <cell r="BQ2471" t="str">
            <v>중형</v>
          </cell>
          <cell r="BR2471">
            <v>0</v>
          </cell>
          <cell r="BS2471">
            <v>0</v>
          </cell>
          <cell r="BT2471">
            <v>0</v>
          </cell>
          <cell r="BU2471">
            <v>0</v>
          </cell>
          <cell r="BV2471" t="str">
            <v>비대상</v>
          </cell>
          <cell r="BW2471">
            <v>0</v>
          </cell>
          <cell r="BX2471">
            <v>43441</v>
          </cell>
          <cell r="BY2471">
            <v>43806</v>
          </cell>
          <cell r="BZ2471">
            <v>0</v>
          </cell>
          <cell r="CA2471">
            <v>0</v>
          </cell>
          <cell r="CB2471">
            <v>0</v>
          </cell>
          <cell r="CC2471">
            <v>0</v>
          </cell>
          <cell r="CD2471" t="str">
            <v>포함(기본)</v>
          </cell>
        </row>
        <row r="2472">
          <cell r="B2472" t="str">
            <v>HD13480200394</v>
          </cell>
          <cell r="C2472">
            <v>1</v>
          </cell>
          <cell r="D2472" t="str">
            <v>HD13480200394-1</v>
          </cell>
          <cell r="E2472" t="str">
            <v>개소세</v>
          </cell>
          <cell r="F2472" t="str">
            <v>55호8349쏘나타17 12 개소세</v>
          </cell>
          <cell r="G2472">
            <v>20171231</v>
          </cell>
          <cell r="H2472" t="str">
            <v>55호8349</v>
          </cell>
          <cell r="I2472">
            <v>2810028</v>
          </cell>
          <cell r="J2472" t="str">
            <v>렌터카_동대구지점</v>
          </cell>
          <cell r="K2472" t="str">
            <v>준장기</v>
          </cell>
          <cell r="L2472" t="str">
            <v>단기</v>
          </cell>
          <cell r="M2472" t="str">
            <v>렌터카_대구지점</v>
          </cell>
          <cell r="N2472">
            <v>2053</v>
          </cell>
          <cell r="O2472">
            <v>818480</v>
          </cell>
          <cell r="P2472">
            <v>-218738</v>
          </cell>
          <cell r="Q2472">
            <v>599742</v>
          </cell>
          <cell r="R2472">
            <v>41</v>
          </cell>
          <cell r="S2472">
            <v>335580</v>
          </cell>
          <cell r="T2472">
            <v>36</v>
          </cell>
          <cell r="V2472">
            <v>5652540</v>
          </cell>
          <cell r="W2472">
            <v>1</v>
          </cell>
          <cell r="X2472" t="str">
            <v>단기</v>
          </cell>
          <cell r="Y2472">
            <v>2016</v>
          </cell>
          <cell r="Z2472" t="str">
            <v>대여중</v>
          </cell>
          <cell r="AA2472">
            <v>20151125</v>
          </cell>
          <cell r="AB2472" t="str">
            <v>현대자동차</v>
          </cell>
          <cell r="AC2472" t="str">
            <v>그랜저</v>
          </cell>
          <cell r="AD2472" t="str">
            <v>그랜저HG 220[디젤]</v>
          </cell>
          <cell r="AE2472" t="str">
            <v>2016 그랜저HG 220 [디젤] PREMIUM</v>
          </cell>
          <cell r="AF2472">
            <v>2200</v>
          </cell>
          <cell r="AG2472">
            <v>2199</v>
          </cell>
          <cell r="AH2472">
            <v>5</v>
          </cell>
          <cell r="AI2472" t="str">
            <v>전국렌터카공제조합</v>
          </cell>
          <cell r="AJ2472">
            <v>0</v>
          </cell>
          <cell r="AK2472" t="str">
            <v>만21세이상</v>
          </cell>
          <cell r="AL2472" t="str">
            <v>1억</v>
          </cell>
          <cell r="AM2472" t="str">
            <v>무한</v>
          </cell>
          <cell r="AN2472" t="str">
            <v>2천만원</v>
          </cell>
          <cell r="AO2472" t="str">
            <v>1.5천만원</v>
          </cell>
          <cell r="AP2472" t="str">
            <v>2억</v>
          </cell>
          <cell r="AQ2472" t="str">
            <v>경유</v>
          </cell>
          <cell r="AR2472" t="str">
            <v>대전지점</v>
          </cell>
          <cell r="AS2472" t="str">
            <v>보성</v>
          </cell>
          <cell r="AT2472" t="str">
            <v>대기</v>
          </cell>
          <cell r="AU2472" t="str">
            <v>구매완료</v>
          </cell>
          <cell r="AV2472" t="str">
            <v>삼성카드(주)</v>
          </cell>
          <cell r="AW2472" t="str">
            <v>사고대차</v>
          </cell>
          <cell r="AX2472" t="str">
            <v>단기</v>
          </cell>
          <cell r="AY2472">
            <v>20151124</v>
          </cell>
          <cell r="AZ2472" t="str">
            <v>렌터카_대전지점</v>
          </cell>
          <cell r="BA2472">
            <v>0</v>
          </cell>
          <cell r="BB2472">
            <v>0</v>
          </cell>
          <cell r="BC2472">
            <v>0</v>
          </cell>
          <cell r="BD2472">
            <v>2810021</v>
          </cell>
          <cell r="BE2472">
            <v>0</v>
          </cell>
          <cell r="BF2472">
            <v>0</v>
          </cell>
          <cell r="BG2472">
            <v>0</v>
          </cell>
          <cell r="BH2472">
            <v>111749</v>
          </cell>
          <cell r="BI2472" t="str">
            <v>Y</v>
          </cell>
          <cell r="BJ2472">
            <v>30069739</v>
          </cell>
          <cell r="BK2472">
            <v>34950000</v>
          </cell>
          <cell r="BL2472">
            <v>0</v>
          </cell>
          <cell r="BM2472">
            <v>0</v>
          </cell>
          <cell r="BN2472" t="str">
            <v>승용-대형</v>
          </cell>
          <cell r="BO2472" t="str">
            <v>승용(경차포함)</v>
          </cell>
          <cell r="BP2472">
            <v>0</v>
          </cell>
          <cell r="BQ2472" t="str">
            <v>중형</v>
          </cell>
          <cell r="BR2472">
            <v>0</v>
          </cell>
          <cell r="BS2472">
            <v>0</v>
          </cell>
          <cell r="BT2472">
            <v>0</v>
          </cell>
          <cell r="BU2472">
            <v>0</v>
          </cell>
          <cell r="BV2472" t="str">
            <v>비대상</v>
          </cell>
          <cell r="BW2472">
            <v>0</v>
          </cell>
          <cell r="BX2472">
            <v>43441</v>
          </cell>
          <cell r="BY2472">
            <v>43806</v>
          </cell>
          <cell r="BZ2472">
            <v>0</v>
          </cell>
          <cell r="CA2472">
            <v>0</v>
          </cell>
          <cell r="CB2472">
            <v>0</v>
          </cell>
          <cell r="CC2472">
            <v>0</v>
          </cell>
          <cell r="CD2472" t="str">
            <v>포함(기본)</v>
          </cell>
        </row>
        <row r="2473">
          <cell r="B2473" t="str">
            <v>HD13480200395</v>
          </cell>
          <cell r="C2473">
            <v>0</v>
          </cell>
          <cell r="D2473" t="str">
            <v>HD13480200395-0</v>
          </cell>
          <cell r="E2473" t="str">
            <v>차량</v>
          </cell>
          <cell r="F2473" t="str">
            <v>55호8348 [특판]2017 쏘나타 2.0 [LPI] 렌</v>
          </cell>
          <cell r="G2473">
            <v>20161230</v>
          </cell>
          <cell r="H2473" t="str">
            <v>55호8348</v>
          </cell>
          <cell r="I2473">
            <v>2810024</v>
          </cell>
          <cell r="J2473" t="str">
            <v>렌터카_울산지점</v>
          </cell>
          <cell r="K2473" t="str">
            <v>준장기</v>
          </cell>
          <cell r="L2473" t="str">
            <v>단기</v>
          </cell>
          <cell r="M2473" t="str">
            <v>렌터카_울산지점</v>
          </cell>
          <cell r="N2473">
            <v>2053</v>
          </cell>
          <cell r="O2473">
            <v>18526814</v>
          </cell>
          <cell r="P2473">
            <v>-8432345</v>
          </cell>
          <cell r="Q2473">
            <v>10094469</v>
          </cell>
          <cell r="R2473">
            <v>41</v>
          </cell>
          <cell r="S2473">
            <v>7595994</v>
          </cell>
          <cell r="T2473">
            <v>36</v>
          </cell>
          <cell r="V2473">
            <v>5652541</v>
          </cell>
          <cell r="W2473">
            <v>0</v>
          </cell>
          <cell r="X2473" t="str">
            <v>단기</v>
          </cell>
          <cell r="Y2473">
            <v>2016</v>
          </cell>
          <cell r="Z2473" t="str">
            <v>대여중</v>
          </cell>
          <cell r="AA2473">
            <v>20151125</v>
          </cell>
          <cell r="AB2473" t="str">
            <v>현대자동차</v>
          </cell>
          <cell r="AC2473" t="str">
            <v>그랜저</v>
          </cell>
          <cell r="AD2473" t="str">
            <v>그랜저HG 220[디젤]</v>
          </cell>
          <cell r="AE2473" t="str">
            <v>2016 그랜저HG 220 [디젤] PREMIUM</v>
          </cell>
          <cell r="AF2473">
            <v>2200</v>
          </cell>
          <cell r="AG2473">
            <v>2199</v>
          </cell>
          <cell r="AH2473">
            <v>5</v>
          </cell>
          <cell r="AI2473" t="str">
            <v>전국렌터카공제조합</v>
          </cell>
          <cell r="AJ2473">
            <v>0</v>
          </cell>
          <cell r="AK2473" t="str">
            <v>만21세이상</v>
          </cell>
          <cell r="AL2473" t="str">
            <v>1억</v>
          </cell>
          <cell r="AM2473" t="str">
            <v>무한</v>
          </cell>
          <cell r="AN2473" t="str">
            <v>2천만원</v>
          </cell>
          <cell r="AO2473" t="str">
            <v>1.5천만원</v>
          </cell>
          <cell r="AP2473" t="str">
            <v>2억</v>
          </cell>
          <cell r="AQ2473" t="str">
            <v>경유</v>
          </cell>
          <cell r="AR2473" t="str">
            <v>대전지점</v>
          </cell>
          <cell r="AS2473" t="str">
            <v>보성</v>
          </cell>
          <cell r="AT2473" t="str">
            <v>대기</v>
          </cell>
          <cell r="AU2473" t="str">
            <v>구매완료</v>
          </cell>
          <cell r="AV2473" t="str">
            <v>삼성카드(주)</v>
          </cell>
          <cell r="AW2473" t="str">
            <v>사고대차</v>
          </cell>
          <cell r="AX2473" t="str">
            <v>단기</v>
          </cell>
          <cell r="AY2473">
            <v>20151124</v>
          </cell>
          <cell r="AZ2473" t="str">
            <v>렌터카_대전지점</v>
          </cell>
          <cell r="BA2473">
            <v>0</v>
          </cell>
          <cell r="BB2473">
            <v>0</v>
          </cell>
          <cell r="BC2473">
            <v>0</v>
          </cell>
          <cell r="BD2473">
            <v>2810021</v>
          </cell>
          <cell r="BE2473">
            <v>0</v>
          </cell>
          <cell r="BF2473">
            <v>0</v>
          </cell>
          <cell r="BG2473">
            <v>0</v>
          </cell>
          <cell r="BH2473">
            <v>111749</v>
          </cell>
          <cell r="BI2473" t="str">
            <v>Y</v>
          </cell>
          <cell r="BJ2473">
            <v>30069739</v>
          </cell>
          <cell r="BK2473">
            <v>34950000</v>
          </cell>
          <cell r="BL2473">
            <v>0</v>
          </cell>
          <cell r="BM2473">
            <v>0</v>
          </cell>
          <cell r="BN2473" t="str">
            <v>승용-대형</v>
          </cell>
          <cell r="BO2473" t="str">
            <v>승용(경차포함)</v>
          </cell>
          <cell r="BP2473">
            <v>0</v>
          </cell>
          <cell r="BQ2473" t="str">
            <v>중형</v>
          </cell>
          <cell r="BR2473">
            <v>0</v>
          </cell>
          <cell r="BS2473">
            <v>0</v>
          </cell>
          <cell r="BT2473">
            <v>0</v>
          </cell>
          <cell r="BU2473">
            <v>0</v>
          </cell>
          <cell r="BV2473" t="str">
            <v>비대상</v>
          </cell>
          <cell r="BW2473">
            <v>0</v>
          </cell>
          <cell r="BX2473">
            <v>43441</v>
          </cell>
          <cell r="BY2473">
            <v>43806</v>
          </cell>
          <cell r="BZ2473">
            <v>0</v>
          </cell>
          <cell r="CA2473">
            <v>0</v>
          </cell>
          <cell r="CB2473">
            <v>0</v>
          </cell>
          <cell r="CC2473">
            <v>0</v>
          </cell>
          <cell r="CD2473" t="str">
            <v>포함(기본)</v>
          </cell>
        </row>
        <row r="2474">
          <cell r="B2474" t="str">
            <v>HD13480200395</v>
          </cell>
          <cell r="C2474">
            <v>1</v>
          </cell>
          <cell r="D2474" t="str">
            <v>HD13480200395-1</v>
          </cell>
          <cell r="E2474" t="str">
            <v>개소세</v>
          </cell>
          <cell r="F2474" t="str">
            <v>55호8348 [특판]2017 쏘나타 2.0 [LPI] 렌터카 프리미엄 개소세1804</v>
          </cell>
          <cell r="G2474">
            <v>20180430</v>
          </cell>
          <cell r="H2474" t="str">
            <v>55호8348</v>
          </cell>
          <cell r="I2474">
            <v>2810024</v>
          </cell>
          <cell r="J2474" t="str">
            <v>렌터카_울산지점</v>
          </cell>
          <cell r="K2474" t="str">
            <v>준장기</v>
          </cell>
          <cell r="L2474" t="str">
            <v>단기</v>
          </cell>
          <cell r="M2474" t="str">
            <v>렌터카_울산지점</v>
          </cell>
          <cell r="N2474">
            <v>2053</v>
          </cell>
          <cell r="O2474">
            <v>818480</v>
          </cell>
          <cell r="P2474">
            <v>-289740</v>
          </cell>
          <cell r="Q2474">
            <v>528740</v>
          </cell>
          <cell r="R2474">
            <v>41</v>
          </cell>
          <cell r="S2474">
            <v>335577</v>
          </cell>
          <cell r="T2474">
            <v>36</v>
          </cell>
          <cell r="X2474" t="str">
            <v>단기</v>
          </cell>
          <cell r="Y2474">
            <v>2016</v>
          </cell>
          <cell r="Z2474" t="str">
            <v>대여중</v>
          </cell>
          <cell r="AA2474">
            <v>20151125</v>
          </cell>
          <cell r="AB2474" t="str">
            <v>현대자동차</v>
          </cell>
          <cell r="AC2474" t="str">
            <v>그랜저</v>
          </cell>
          <cell r="AD2474" t="str">
            <v>그랜저HG 220[디젤]</v>
          </cell>
          <cell r="AE2474" t="str">
            <v>2016 그랜저HG 220 [디젤] PREMIUM</v>
          </cell>
          <cell r="AF2474">
            <v>2200</v>
          </cell>
          <cell r="AG2474">
            <v>2199</v>
          </cell>
          <cell r="AH2474">
            <v>5</v>
          </cell>
          <cell r="AI2474" t="str">
            <v>전국렌터카공제조합</v>
          </cell>
          <cell r="AJ2474">
            <v>0</v>
          </cell>
          <cell r="AK2474" t="str">
            <v>만21세이상</v>
          </cell>
          <cell r="AL2474" t="str">
            <v>1억</v>
          </cell>
          <cell r="AM2474" t="str">
            <v>무한</v>
          </cell>
          <cell r="AN2474" t="str">
            <v>2천만원</v>
          </cell>
          <cell r="AO2474" t="str">
            <v>1.5천만원</v>
          </cell>
          <cell r="AP2474" t="str">
            <v>2억</v>
          </cell>
          <cell r="AQ2474" t="str">
            <v>경유</v>
          </cell>
          <cell r="AR2474" t="str">
            <v>대전지점</v>
          </cell>
          <cell r="AS2474" t="str">
            <v>보성</v>
          </cell>
          <cell r="AT2474" t="str">
            <v>대기</v>
          </cell>
          <cell r="AU2474" t="str">
            <v>구매완료</v>
          </cell>
          <cell r="AV2474" t="str">
            <v>삼성카드(주)</v>
          </cell>
          <cell r="AW2474" t="str">
            <v>사고대차</v>
          </cell>
          <cell r="AX2474" t="str">
            <v>단기</v>
          </cell>
          <cell r="AY2474">
            <v>20151124</v>
          </cell>
          <cell r="AZ2474" t="str">
            <v>렌터카_대전지점</v>
          </cell>
          <cell r="BA2474">
            <v>0</v>
          </cell>
          <cell r="BB2474">
            <v>0</v>
          </cell>
          <cell r="BC2474">
            <v>0</v>
          </cell>
          <cell r="BD2474">
            <v>2810021</v>
          </cell>
          <cell r="BE2474">
            <v>0</v>
          </cell>
          <cell r="BF2474">
            <v>0</v>
          </cell>
          <cell r="BG2474">
            <v>0</v>
          </cell>
          <cell r="BH2474">
            <v>111749</v>
          </cell>
          <cell r="BI2474" t="str">
            <v>Y</v>
          </cell>
          <cell r="BJ2474">
            <v>30069739</v>
          </cell>
          <cell r="BK2474">
            <v>34950000</v>
          </cell>
          <cell r="BL2474">
            <v>0</v>
          </cell>
          <cell r="BM2474">
            <v>0</v>
          </cell>
          <cell r="BN2474" t="str">
            <v>승용-대형</v>
          </cell>
          <cell r="BO2474" t="str">
            <v>승용(경차포함)</v>
          </cell>
          <cell r="BP2474">
            <v>0</v>
          </cell>
          <cell r="BQ2474" t="str">
            <v>중형</v>
          </cell>
          <cell r="BR2474">
            <v>0</v>
          </cell>
          <cell r="BS2474">
            <v>0</v>
          </cell>
          <cell r="BT2474">
            <v>0</v>
          </cell>
          <cell r="BU2474">
            <v>0</v>
          </cell>
          <cell r="BV2474" t="str">
            <v>비대상</v>
          </cell>
          <cell r="BW2474">
            <v>0</v>
          </cell>
          <cell r="BX2474">
            <v>43441</v>
          </cell>
          <cell r="BY2474">
            <v>43806</v>
          </cell>
          <cell r="BZ2474">
            <v>0</v>
          </cell>
          <cell r="CA2474">
            <v>0</v>
          </cell>
          <cell r="CB2474">
            <v>0</v>
          </cell>
          <cell r="CC2474">
            <v>0</v>
          </cell>
          <cell r="CD2474" t="str">
            <v>포함(기본)</v>
          </cell>
        </row>
        <row r="2475">
          <cell r="B2475" t="str">
            <v>HD13480200396</v>
          </cell>
          <cell r="C2475">
            <v>0</v>
          </cell>
          <cell r="D2475" t="str">
            <v>HD13480200396-0</v>
          </cell>
          <cell r="E2475" t="str">
            <v>차량</v>
          </cell>
          <cell r="F2475" t="str">
            <v>55호8347 [특판]2017 쏘나타 2.0 [LPI] 렌</v>
          </cell>
          <cell r="G2475">
            <v>20161230</v>
          </cell>
          <cell r="H2475" t="str">
            <v>55호8347</v>
          </cell>
          <cell r="I2475">
            <v>281620</v>
          </cell>
          <cell r="J2475" t="str">
            <v>AJR 중고차 위수탁</v>
          </cell>
          <cell r="K2475" t="str">
            <v>준장기</v>
          </cell>
          <cell r="L2475" t="str">
            <v>단기</v>
          </cell>
          <cell r="M2475" t="str">
            <v>렌터카_AJR 중고차 위탁</v>
          </cell>
          <cell r="N2475">
            <v>2053</v>
          </cell>
          <cell r="O2475">
            <v>18526814</v>
          </cell>
          <cell r="P2475">
            <v>-8432345</v>
          </cell>
          <cell r="Q2475">
            <v>10094469</v>
          </cell>
          <cell r="R2475">
            <v>41</v>
          </cell>
          <cell r="S2475">
            <v>7595994</v>
          </cell>
          <cell r="T2475">
            <v>36</v>
          </cell>
          <cell r="V2475">
            <v>5652542</v>
          </cell>
          <cell r="W2475">
            <v>0</v>
          </cell>
          <cell r="X2475" t="str">
            <v>단기</v>
          </cell>
          <cell r="Y2475">
            <v>2016</v>
          </cell>
          <cell r="Z2475" t="str">
            <v>AJR</v>
          </cell>
          <cell r="AA2475">
            <v>20151125</v>
          </cell>
          <cell r="AB2475" t="str">
            <v>현대자동차</v>
          </cell>
          <cell r="AC2475" t="str">
            <v>그랜저</v>
          </cell>
          <cell r="AD2475" t="str">
            <v>그랜저HG 220[디젤]</v>
          </cell>
          <cell r="AE2475" t="str">
            <v>2016 그랜저HG 220 [디젤] PREMIUM</v>
          </cell>
          <cell r="AF2475">
            <v>2200</v>
          </cell>
          <cell r="AG2475">
            <v>2199</v>
          </cell>
          <cell r="AH2475">
            <v>5</v>
          </cell>
          <cell r="AI2475" t="str">
            <v>전국렌터카공제조합</v>
          </cell>
          <cell r="AJ2475">
            <v>0</v>
          </cell>
          <cell r="AK2475" t="str">
            <v>만21세이상</v>
          </cell>
          <cell r="AL2475" t="str">
            <v>1억</v>
          </cell>
          <cell r="AM2475" t="str">
            <v>무한</v>
          </cell>
          <cell r="AN2475" t="str">
            <v>2천만원</v>
          </cell>
          <cell r="AO2475" t="str">
            <v>1.5천만원</v>
          </cell>
          <cell r="AP2475" t="str">
            <v>2억</v>
          </cell>
          <cell r="AQ2475" t="str">
            <v>경유</v>
          </cell>
          <cell r="AR2475" t="str">
            <v>대전지점</v>
          </cell>
          <cell r="AS2475" t="str">
            <v>보성</v>
          </cell>
          <cell r="AT2475" t="str">
            <v>대기</v>
          </cell>
          <cell r="AU2475" t="str">
            <v>구매완료</v>
          </cell>
          <cell r="AV2475" t="str">
            <v>삼성카드(주)</v>
          </cell>
          <cell r="AW2475" t="str">
            <v>사고대차</v>
          </cell>
          <cell r="AX2475" t="str">
            <v>단기</v>
          </cell>
          <cell r="AY2475">
            <v>20151124</v>
          </cell>
          <cell r="AZ2475" t="str">
            <v>렌터카_대전지점</v>
          </cell>
          <cell r="BA2475">
            <v>0</v>
          </cell>
          <cell r="BB2475">
            <v>0</v>
          </cell>
          <cell r="BC2475">
            <v>0</v>
          </cell>
          <cell r="BD2475">
            <v>2810021</v>
          </cell>
          <cell r="BE2475">
            <v>0</v>
          </cell>
          <cell r="BF2475">
            <v>0</v>
          </cell>
          <cell r="BG2475">
            <v>0</v>
          </cell>
          <cell r="BH2475">
            <v>111749</v>
          </cell>
          <cell r="BI2475" t="str">
            <v>Y</v>
          </cell>
          <cell r="BJ2475">
            <v>30069739</v>
          </cell>
          <cell r="BK2475">
            <v>34950000</v>
          </cell>
          <cell r="BL2475">
            <v>0</v>
          </cell>
          <cell r="BM2475">
            <v>0</v>
          </cell>
          <cell r="BN2475" t="str">
            <v>승용-대형</v>
          </cell>
          <cell r="BO2475" t="str">
            <v>승용(경차포함)</v>
          </cell>
          <cell r="BP2475">
            <v>0</v>
          </cell>
          <cell r="BQ2475" t="str">
            <v>중형</v>
          </cell>
          <cell r="BR2475">
            <v>0</v>
          </cell>
          <cell r="BS2475">
            <v>0</v>
          </cell>
          <cell r="BT2475">
            <v>0</v>
          </cell>
          <cell r="BU2475">
            <v>0</v>
          </cell>
          <cell r="BV2475" t="str">
            <v>비대상</v>
          </cell>
          <cell r="BW2475">
            <v>0</v>
          </cell>
          <cell r="BX2475">
            <v>43441</v>
          </cell>
          <cell r="BY2475">
            <v>43806</v>
          </cell>
          <cell r="BZ2475">
            <v>0</v>
          </cell>
          <cell r="CA2475">
            <v>0</v>
          </cell>
          <cell r="CB2475">
            <v>0</v>
          </cell>
          <cell r="CC2475">
            <v>0</v>
          </cell>
          <cell r="CD2475" t="str">
            <v>포함(기본)</v>
          </cell>
        </row>
        <row r="2476">
          <cell r="B2476" t="str">
            <v>HD13480200397</v>
          </cell>
          <cell r="C2476">
            <v>0</v>
          </cell>
          <cell r="D2476" t="str">
            <v>HD13480200397-0</v>
          </cell>
          <cell r="E2476" t="str">
            <v>차량</v>
          </cell>
          <cell r="F2476" t="str">
            <v>55호8346 [특판]2017 쏘나타 2.0 [LPI] 렌</v>
          </cell>
          <cell r="G2476">
            <v>20161230</v>
          </cell>
          <cell r="H2476" t="str">
            <v>55호8346</v>
          </cell>
          <cell r="I2476">
            <v>2810013</v>
          </cell>
          <cell r="J2476" t="str">
            <v>렌터카_영등포지점</v>
          </cell>
          <cell r="K2476" t="str">
            <v>준장기</v>
          </cell>
          <cell r="L2476" t="str">
            <v>단기</v>
          </cell>
          <cell r="M2476" t="str">
            <v>렌터카_영등포지점</v>
          </cell>
          <cell r="N2476">
            <v>2053</v>
          </cell>
          <cell r="O2476">
            <v>18526814</v>
          </cell>
          <cell r="P2476">
            <v>-8432345</v>
          </cell>
          <cell r="Q2476">
            <v>10094469</v>
          </cell>
          <cell r="R2476">
            <v>41</v>
          </cell>
          <cell r="S2476">
            <v>7595994</v>
          </cell>
          <cell r="T2476">
            <v>36</v>
          </cell>
          <cell r="V2476">
            <v>5652543</v>
          </cell>
          <cell r="W2476">
            <v>0</v>
          </cell>
          <cell r="X2476" t="str">
            <v>단기</v>
          </cell>
          <cell r="Y2476">
            <v>2016</v>
          </cell>
          <cell r="Z2476" t="str">
            <v>대여중</v>
          </cell>
          <cell r="AA2476">
            <v>20151125</v>
          </cell>
          <cell r="AB2476" t="str">
            <v>현대자동차</v>
          </cell>
          <cell r="AC2476" t="str">
            <v>그랜저</v>
          </cell>
          <cell r="AD2476" t="str">
            <v>그랜저HG 220[디젤]</v>
          </cell>
          <cell r="AE2476" t="str">
            <v>2016 그랜저HG 220 [디젤] PREMIUM</v>
          </cell>
          <cell r="AF2476">
            <v>2200</v>
          </cell>
          <cell r="AG2476">
            <v>2199</v>
          </cell>
          <cell r="AH2476">
            <v>5</v>
          </cell>
          <cell r="AI2476" t="str">
            <v>전국렌터카공제조합</v>
          </cell>
          <cell r="AJ2476">
            <v>0</v>
          </cell>
          <cell r="AK2476" t="str">
            <v>만21세이상</v>
          </cell>
          <cell r="AL2476" t="str">
            <v>1억</v>
          </cell>
          <cell r="AM2476" t="str">
            <v>무한</v>
          </cell>
          <cell r="AN2476" t="str">
            <v>2천만원</v>
          </cell>
          <cell r="AO2476" t="str">
            <v>1.5천만원</v>
          </cell>
          <cell r="AP2476" t="str">
            <v>2억</v>
          </cell>
          <cell r="AQ2476" t="str">
            <v>경유</v>
          </cell>
          <cell r="AR2476" t="str">
            <v>대전지점</v>
          </cell>
          <cell r="AS2476" t="str">
            <v>보성</v>
          </cell>
          <cell r="AT2476" t="str">
            <v>대기</v>
          </cell>
          <cell r="AU2476" t="str">
            <v>구매완료</v>
          </cell>
          <cell r="AV2476" t="str">
            <v>삼성카드(주)</v>
          </cell>
          <cell r="AW2476" t="str">
            <v>사고대차</v>
          </cell>
          <cell r="AX2476" t="str">
            <v>단기</v>
          </cell>
          <cell r="AY2476">
            <v>20151124</v>
          </cell>
          <cell r="AZ2476" t="str">
            <v>렌터카_대전지점</v>
          </cell>
          <cell r="BA2476">
            <v>0</v>
          </cell>
          <cell r="BB2476">
            <v>0</v>
          </cell>
          <cell r="BC2476">
            <v>0</v>
          </cell>
          <cell r="BD2476">
            <v>2810021</v>
          </cell>
          <cell r="BE2476">
            <v>0</v>
          </cell>
          <cell r="BF2476">
            <v>0</v>
          </cell>
          <cell r="BG2476">
            <v>0</v>
          </cell>
          <cell r="BH2476">
            <v>111749</v>
          </cell>
          <cell r="BI2476" t="str">
            <v>Y</v>
          </cell>
          <cell r="BJ2476">
            <v>30069739</v>
          </cell>
          <cell r="BK2476">
            <v>34950000</v>
          </cell>
          <cell r="BL2476">
            <v>0</v>
          </cell>
          <cell r="BM2476">
            <v>0</v>
          </cell>
          <cell r="BN2476" t="str">
            <v>승용-대형</v>
          </cell>
          <cell r="BO2476" t="str">
            <v>승용(경차포함)</v>
          </cell>
          <cell r="BP2476">
            <v>0</v>
          </cell>
          <cell r="BQ2476" t="str">
            <v>중형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 t="str">
            <v>비대상</v>
          </cell>
          <cell r="BW2476">
            <v>0</v>
          </cell>
          <cell r="BX2476">
            <v>43441</v>
          </cell>
          <cell r="BY2476">
            <v>43806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 t="str">
            <v>포함(기본)</v>
          </cell>
        </row>
        <row r="2477">
          <cell r="B2477" t="str">
            <v>HD13480200398</v>
          </cell>
          <cell r="C2477">
            <v>0</v>
          </cell>
          <cell r="D2477" t="str">
            <v>HD13480200398-0</v>
          </cell>
          <cell r="E2477" t="str">
            <v>차량</v>
          </cell>
          <cell r="F2477" t="str">
            <v>55호8345 [특판]2017 쏘나타 2.0 [LPI] 렌</v>
          </cell>
          <cell r="G2477">
            <v>20161230</v>
          </cell>
          <cell r="H2477" t="str">
            <v>55호8345</v>
          </cell>
          <cell r="I2477">
            <v>2810025</v>
          </cell>
          <cell r="J2477" t="str">
            <v>렌터카_부산지점</v>
          </cell>
          <cell r="K2477" t="str">
            <v>준장기</v>
          </cell>
          <cell r="L2477" t="str">
            <v>단기</v>
          </cell>
          <cell r="M2477" t="str">
            <v>렌터카_부산지점</v>
          </cell>
          <cell r="N2477">
            <v>2053</v>
          </cell>
          <cell r="O2477">
            <v>18526814</v>
          </cell>
          <cell r="P2477">
            <v>-8432345</v>
          </cell>
          <cell r="Q2477">
            <v>10094469</v>
          </cell>
          <cell r="R2477">
            <v>41</v>
          </cell>
          <cell r="S2477">
            <v>7595994</v>
          </cell>
          <cell r="T2477">
            <v>36</v>
          </cell>
          <cell r="V2477">
            <v>5652544</v>
          </cell>
          <cell r="W2477">
            <v>0</v>
          </cell>
          <cell r="X2477" t="str">
            <v>단기</v>
          </cell>
          <cell r="Y2477">
            <v>2016</v>
          </cell>
          <cell r="Z2477" t="str">
            <v>대여중</v>
          </cell>
          <cell r="AA2477">
            <v>20151125</v>
          </cell>
          <cell r="AB2477" t="str">
            <v>현대자동차</v>
          </cell>
          <cell r="AC2477" t="str">
            <v>그랜저</v>
          </cell>
          <cell r="AD2477" t="str">
            <v>그랜저HG 220[디젤]</v>
          </cell>
          <cell r="AE2477" t="str">
            <v>2016 그랜저HG 220 [디젤] PREMIUM</v>
          </cell>
          <cell r="AF2477">
            <v>2200</v>
          </cell>
          <cell r="AG2477">
            <v>2199</v>
          </cell>
          <cell r="AH2477">
            <v>5</v>
          </cell>
          <cell r="AI2477" t="str">
            <v>전국렌터카공제조합</v>
          </cell>
          <cell r="AJ2477">
            <v>0</v>
          </cell>
          <cell r="AK2477" t="str">
            <v>만21세이상</v>
          </cell>
          <cell r="AL2477" t="str">
            <v>1억</v>
          </cell>
          <cell r="AM2477" t="str">
            <v>무한</v>
          </cell>
          <cell r="AN2477" t="str">
            <v>2천만원</v>
          </cell>
          <cell r="AO2477" t="str">
            <v>1.5천만원</v>
          </cell>
          <cell r="AP2477" t="str">
            <v>2억</v>
          </cell>
          <cell r="AQ2477" t="str">
            <v>경유</v>
          </cell>
          <cell r="AR2477" t="str">
            <v>대전지점</v>
          </cell>
          <cell r="AS2477" t="str">
            <v>보성</v>
          </cell>
          <cell r="AT2477" t="str">
            <v>대기</v>
          </cell>
          <cell r="AU2477" t="str">
            <v>구매완료</v>
          </cell>
          <cell r="AV2477" t="str">
            <v>삼성카드(주)</v>
          </cell>
          <cell r="AW2477" t="str">
            <v>사고대차</v>
          </cell>
          <cell r="AX2477" t="str">
            <v>단기</v>
          </cell>
          <cell r="AY2477">
            <v>20151124</v>
          </cell>
          <cell r="AZ2477" t="str">
            <v>렌터카_대전지점</v>
          </cell>
          <cell r="BA2477">
            <v>0</v>
          </cell>
          <cell r="BB2477">
            <v>0</v>
          </cell>
          <cell r="BC2477">
            <v>0</v>
          </cell>
          <cell r="BD2477">
            <v>2810021</v>
          </cell>
          <cell r="BE2477">
            <v>0</v>
          </cell>
          <cell r="BF2477">
            <v>0</v>
          </cell>
          <cell r="BG2477">
            <v>0</v>
          </cell>
          <cell r="BH2477">
            <v>111749</v>
          </cell>
          <cell r="BI2477" t="str">
            <v>Y</v>
          </cell>
          <cell r="BJ2477">
            <v>30069739</v>
          </cell>
          <cell r="BK2477">
            <v>34950000</v>
          </cell>
          <cell r="BL2477">
            <v>0</v>
          </cell>
          <cell r="BM2477">
            <v>0</v>
          </cell>
          <cell r="BN2477" t="str">
            <v>승용-대형</v>
          </cell>
          <cell r="BO2477" t="str">
            <v>승용(경차포함)</v>
          </cell>
          <cell r="BP2477">
            <v>0</v>
          </cell>
          <cell r="BQ2477" t="str">
            <v>중형</v>
          </cell>
          <cell r="BR2477">
            <v>0</v>
          </cell>
          <cell r="BS2477">
            <v>0</v>
          </cell>
          <cell r="BT2477">
            <v>0</v>
          </cell>
          <cell r="BU2477">
            <v>0</v>
          </cell>
          <cell r="BV2477" t="str">
            <v>비대상</v>
          </cell>
          <cell r="BW2477">
            <v>0</v>
          </cell>
          <cell r="BX2477">
            <v>43441</v>
          </cell>
          <cell r="BY2477">
            <v>43806</v>
          </cell>
          <cell r="BZ2477">
            <v>0</v>
          </cell>
          <cell r="CA2477">
            <v>0</v>
          </cell>
          <cell r="CB2477">
            <v>0</v>
          </cell>
          <cell r="CC2477">
            <v>0</v>
          </cell>
          <cell r="CD2477" t="str">
            <v>포함(기본)</v>
          </cell>
        </row>
        <row r="2478">
          <cell r="B2478" t="str">
            <v>HD13480200399</v>
          </cell>
          <cell r="C2478">
            <v>0</v>
          </cell>
          <cell r="D2478" t="str">
            <v>HD13480200399-0</v>
          </cell>
          <cell r="E2478" t="str">
            <v>차량</v>
          </cell>
          <cell r="F2478" t="str">
            <v>55호8344 [특판]2017 쏘나타 2.0 [LPI] 렌</v>
          </cell>
          <cell r="G2478">
            <v>20161230</v>
          </cell>
          <cell r="H2478" t="str">
            <v>55호8344</v>
          </cell>
          <cell r="I2478">
            <v>2810026</v>
          </cell>
          <cell r="J2478" t="str">
            <v>렌터카_창원지점</v>
          </cell>
          <cell r="K2478" t="str">
            <v>준장기</v>
          </cell>
          <cell r="L2478" t="str">
            <v>단기</v>
          </cell>
          <cell r="M2478" t="str">
            <v>렌터카_창원지점</v>
          </cell>
          <cell r="N2478">
            <v>2053</v>
          </cell>
          <cell r="O2478">
            <v>18526814</v>
          </cell>
          <cell r="P2478">
            <v>-8432345</v>
          </cell>
          <cell r="Q2478">
            <v>10094469</v>
          </cell>
          <cell r="R2478">
            <v>41</v>
          </cell>
          <cell r="S2478">
            <v>7595994</v>
          </cell>
          <cell r="T2478">
            <v>36</v>
          </cell>
          <cell r="V2478">
            <v>5652545</v>
          </cell>
          <cell r="W2478">
            <v>0</v>
          </cell>
          <cell r="X2478" t="str">
            <v>단기</v>
          </cell>
          <cell r="Y2478">
            <v>2016</v>
          </cell>
          <cell r="Z2478" t="str">
            <v>대여중</v>
          </cell>
          <cell r="AA2478">
            <v>20151125</v>
          </cell>
          <cell r="AB2478" t="str">
            <v>현대자동차</v>
          </cell>
          <cell r="AC2478" t="str">
            <v>그랜저</v>
          </cell>
          <cell r="AD2478" t="str">
            <v>그랜저HG 220[디젤]</v>
          </cell>
          <cell r="AE2478" t="str">
            <v>2016 그랜저HG 220 [디젤] PREMIUM</v>
          </cell>
          <cell r="AF2478">
            <v>2200</v>
          </cell>
          <cell r="AG2478">
            <v>2199</v>
          </cell>
          <cell r="AH2478">
            <v>5</v>
          </cell>
          <cell r="AI2478" t="str">
            <v>전국렌터카공제조합</v>
          </cell>
          <cell r="AJ2478">
            <v>0</v>
          </cell>
          <cell r="AK2478" t="str">
            <v>만21세이상</v>
          </cell>
          <cell r="AL2478" t="str">
            <v>1억</v>
          </cell>
          <cell r="AM2478" t="str">
            <v>무한</v>
          </cell>
          <cell r="AN2478" t="str">
            <v>2천만원</v>
          </cell>
          <cell r="AO2478" t="str">
            <v>1.5천만원</v>
          </cell>
          <cell r="AP2478" t="str">
            <v>2억</v>
          </cell>
          <cell r="AQ2478" t="str">
            <v>경유</v>
          </cell>
          <cell r="AR2478" t="str">
            <v>대전지점</v>
          </cell>
          <cell r="AS2478" t="str">
            <v>보성</v>
          </cell>
          <cell r="AT2478" t="str">
            <v>대기</v>
          </cell>
          <cell r="AU2478" t="str">
            <v>구매완료</v>
          </cell>
          <cell r="AV2478" t="str">
            <v>삼성카드(주)</v>
          </cell>
          <cell r="AW2478" t="str">
            <v>사고대차</v>
          </cell>
          <cell r="AX2478" t="str">
            <v>단기</v>
          </cell>
          <cell r="AY2478">
            <v>20151124</v>
          </cell>
          <cell r="AZ2478" t="str">
            <v>렌터카_대전지점</v>
          </cell>
          <cell r="BA2478">
            <v>0</v>
          </cell>
          <cell r="BB2478">
            <v>0</v>
          </cell>
          <cell r="BC2478">
            <v>0</v>
          </cell>
          <cell r="BD2478">
            <v>2810021</v>
          </cell>
          <cell r="BE2478">
            <v>0</v>
          </cell>
          <cell r="BF2478">
            <v>0</v>
          </cell>
          <cell r="BG2478">
            <v>0</v>
          </cell>
          <cell r="BH2478">
            <v>111749</v>
          </cell>
          <cell r="BI2478" t="str">
            <v>Y</v>
          </cell>
          <cell r="BJ2478">
            <v>30069739</v>
          </cell>
          <cell r="BK2478">
            <v>34950000</v>
          </cell>
          <cell r="BL2478">
            <v>0</v>
          </cell>
          <cell r="BM2478">
            <v>0</v>
          </cell>
          <cell r="BN2478" t="str">
            <v>승용-대형</v>
          </cell>
          <cell r="BO2478" t="str">
            <v>승용(경차포함)</v>
          </cell>
          <cell r="BP2478">
            <v>0</v>
          </cell>
          <cell r="BQ2478" t="str">
            <v>중형</v>
          </cell>
          <cell r="BR2478">
            <v>0</v>
          </cell>
          <cell r="BS2478">
            <v>0</v>
          </cell>
          <cell r="BT2478">
            <v>0</v>
          </cell>
          <cell r="BU2478">
            <v>0</v>
          </cell>
          <cell r="BV2478" t="str">
            <v>비대상</v>
          </cell>
          <cell r="BW2478">
            <v>0</v>
          </cell>
          <cell r="BX2478">
            <v>43441</v>
          </cell>
          <cell r="BY2478">
            <v>43806</v>
          </cell>
          <cell r="BZ2478">
            <v>0</v>
          </cell>
          <cell r="CA2478">
            <v>0</v>
          </cell>
          <cell r="CB2478">
            <v>0</v>
          </cell>
          <cell r="CC2478">
            <v>0</v>
          </cell>
          <cell r="CD2478" t="str">
            <v>포함(기본)</v>
          </cell>
        </row>
        <row r="2479">
          <cell r="B2479" t="str">
            <v>HD13480200399</v>
          </cell>
          <cell r="C2479">
            <v>1</v>
          </cell>
          <cell r="D2479" t="str">
            <v>HD13480200399-1</v>
          </cell>
          <cell r="E2479" t="str">
            <v>개소세</v>
          </cell>
          <cell r="F2479" t="str">
            <v>55호8344 [특판]2017 쏘나타 2.0 [LPI] 렌터카 프리미엄 개소세1804</v>
          </cell>
          <cell r="G2479">
            <v>20180430</v>
          </cell>
          <cell r="H2479" t="str">
            <v>55호8344</v>
          </cell>
          <cell r="I2479">
            <v>2810026</v>
          </cell>
          <cell r="J2479" t="str">
            <v>렌터카_창원지점</v>
          </cell>
          <cell r="K2479" t="str">
            <v>준장기</v>
          </cell>
          <cell r="L2479" t="str">
            <v>단기</v>
          </cell>
          <cell r="M2479" t="str">
            <v>렌터카_창원지점</v>
          </cell>
          <cell r="N2479">
            <v>2053</v>
          </cell>
          <cell r="O2479">
            <v>818480</v>
          </cell>
          <cell r="P2479">
            <v>-289740</v>
          </cell>
          <cell r="Q2479">
            <v>528740</v>
          </cell>
          <cell r="R2479">
            <v>41</v>
          </cell>
          <cell r="S2479">
            <v>335577</v>
          </cell>
          <cell r="T2479">
            <v>36</v>
          </cell>
          <cell r="X2479" t="str">
            <v>단기</v>
          </cell>
          <cell r="Y2479">
            <v>2016</v>
          </cell>
          <cell r="Z2479" t="str">
            <v>대여중</v>
          </cell>
          <cell r="AA2479">
            <v>20151125</v>
          </cell>
          <cell r="AB2479" t="str">
            <v>현대자동차</v>
          </cell>
          <cell r="AC2479" t="str">
            <v>그랜저</v>
          </cell>
          <cell r="AD2479" t="str">
            <v>그랜저HG 220[디젤]</v>
          </cell>
          <cell r="AE2479" t="str">
            <v>2016 그랜저HG 220 [디젤] PREMIUM</v>
          </cell>
          <cell r="AF2479">
            <v>2200</v>
          </cell>
          <cell r="AG2479">
            <v>2199</v>
          </cell>
          <cell r="AH2479">
            <v>5</v>
          </cell>
          <cell r="AI2479" t="str">
            <v>전국렌터카공제조합</v>
          </cell>
          <cell r="AJ2479">
            <v>0</v>
          </cell>
          <cell r="AK2479" t="str">
            <v>만21세이상</v>
          </cell>
          <cell r="AL2479" t="str">
            <v>1억</v>
          </cell>
          <cell r="AM2479" t="str">
            <v>무한</v>
          </cell>
          <cell r="AN2479" t="str">
            <v>2천만원</v>
          </cell>
          <cell r="AO2479" t="str">
            <v>1.5천만원</v>
          </cell>
          <cell r="AP2479" t="str">
            <v>2억</v>
          </cell>
          <cell r="AQ2479" t="str">
            <v>경유</v>
          </cell>
          <cell r="AR2479" t="str">
            <v>대전지점</v>
          </cell>
          <cell r="AS2479" t="str">
            <v>보성</v>
          </cell>
          <cell r="AT2479" t="str">
            <v>대기</v>
          </cell>
          <cell r="AU2479" t="str">
            <v>구매완료</v>
          </cell>
          <cell r="AV2479" t="str">
            <v>삼성카드(주)</v>
          </cell>
          <cell r="AW2479" t="str">
            <v>사고대차</v>
          </cell>
          <cell r="AX2479" t="str">
            <v>단기</v>
          </cell>
          <cell r="AY2479">
            <v>20151124</v>
          </cell>
          <cell r="AZ2479" t="str">
            <v>렌터카_대전지점</v>
          </cell>
          <cell r="BA2479">
            <v>0</v>
          </cell>
          <cell r="BB2479">
            <v>0</v>
          </cell>
          <cell r="BC2479">
            <v>0</v>
          </cell>
          <cell r="BD2479">
            <v>2810021</v>
          </cell>
          <cell r="BE2479">
            <v>0</v>
          </cell>
          <cell r="BF2479">
            <v>0</v>
          </cell>
          <cell r="BG2479">
            <v>0</v>
          </cell>
          <cell r="BH2479">
            <v>111749</v>
          </cell>
          <cell r="BI2479" t="str">
            <v>Y</v>
          </cell>
          <cell r="BJ2479">
            <v>30069739</v>
          </cell>
          <cell r="BK2479">
            <v>34950000</v>
          </cell>
          <cell r="BL2479">
            <v>0</v>
          </cell>
          <cell r="BM2479">
            <v>0</v>
          </cell>
          <cell r="BN2479" t="str">
            <v>승용-대형</v>
          </cell>
          <cell r="BO2479" t="str">
            <v>승용(경차포함)</v>
          </cell>
          <cell r="BP2479">
            <v>0</v>
          </cell>
          <cell r="BQ2479" t="str">
            <v>중형</v>
          </cell>
          <cell r="BR2479">
            <v>0</v>
          </cell>
          <cell r="BS2479">
            <v>0</v>
          </cell>
          <cell r="BT2479">
            <v>0</v>
          </cell>
          <cell r="BU2479">
            <v>0</v>
          </cell>
          <cell r="BV2479" t="str">
            <v>비대상</v>
          </cell>
          <cell r="BW2479">
            <v>0</v>
          </cell>
          <cell r="BX2479">
            <v>43441</v>
          </cell>
          <cell r="BY2479">
            <v>43806</v>
          </cell>
          <cell r="BZ2479">
            <v>0</v>
          </cell>
          <cell r="CA2479">
            <v>0</v>
          </cell>
          <cell r="CB2479">
            <v>0</v>
          </cell>
          <cell r="CC2479">
            <v>0</v>
          </cell>
          <cell r="CD2479" t="str">
            <v>포함(기본)</v>
          </cell>
        </row>
        <row r="2480">
          <cell r="B2480" t="str">
            <v>HD13480200400</v>
          </cell>
          <cell r="C2480">
            <v>0</v>
          </cell>
          <cell r="D2480" t="str">
            <v>HD13480200400-0</v>
          </cell>
          <cell r="E2480" t="str">
            <v>차량</v>
          </cell>
          <cell r="F2480" t="str">
            <v>55호8343 [특판]2017 쏘나타 2.0 [LPI] 렌</v>
          </cell>
          <cell r="G2480">
            <v>20161230</v>
          </cell>
          <cell r="H2480" t="str">
            <v>55호8343</v>
          </cell>
          <cell r="I2480">
            <v>281620</v>
          </cell>
          <cell r="J2480" t="str">
            <v>AJR 중고차 위수탁</v>
          </cell>
          <cell r="K2480" t="str">
            <v>순수단기</v>
          </cell>
          <cell r="L2480" t="str">
            <v>단기</v>
          </cell>
          <cell r="M2480" t="str">
            <v>렌터카_인천지점</v>
          </cell>
          <cell r="N2480">
            <v>2053</v>
          </cell>
          <cell r="O2480">
            <v>18526814</v>
          </cell>
          <cell r="P2480">
            <v>-8432345</v>
          </cell>
          <cell r="Q2480">
            <v>10094469</v>
          </cell>
          <cell r="R2480">
            <v>41</v>
          </cell>
          <cell r="S2480">
            <v>7595994</v>
          </cell>
          <cell r="T2480">
            <v>36</v>
          </cell>
          <cell r="V2480">
            <v>5652546</v>
          </cell>
          <cell r="W2480">
            <v>0</v>
          </cell>
          <cell r="X2480" t="str">
            <v>단기</v>
          </cell>
          <cell r="Y2480">
            <v>2016</v>
          </cell>
          <cell r="Z2480" t="str">
            <v>AJR</v>
          </cell>
          <cell r="AA2480">
            <v>20151125</v>
          </cell>
          <cell r="AB2480" t="str">
            <v>현대자동차</v>
          </cell>
          <cell r="AC2480" t="str">
            <v>그랜저</v>
          </cell>
          <cell r="AD2480" t="str">
            <v>그랜저HG 220[디젤]</v>
          </cell>
          <cell r="AE2480" t="str">
            <v>2016 그랜저HG 220 [디젤] PREMIUM</v>
          </cell>
          <cell r="AF2480">
            <v>2200</v>
          </cell>
          <cell r="AG2480">
            <v>2199</v>
          </cell>
          <cell r="AH2480">
            <v>5</v>
          </cell>
          <cell r="AI2480" t="str">
            <v>전국렌터카공제조합</v>
          </cell>
          <cell r="AJ2480">
            <v>0</v>
          </cell>
          <cell r="AK2480" t="str">
            <v>만21세이상</v>
          </cell>
          <cell r="AL2480" t="str">
            <v>1억</v>
          </cell>
          <cell r="AM2480" t="str">
            <v>무한</v>
          </cell>
          <cell r="AN2480" t="str">
            <v>2천만원</v>
          </cell>
          <cell r="AO2480" t="str">
            <v>1.5천만원</v>
          </cell>
          <cell r="AP2480" t="str">
            <v>2억</v>
          </cell>
          <cell r="AQ2480" t="str">
            <v>경유</v>
          </cell>
          <cell r="AR2480" t="str">
            <v>대전지점</v>
          </cell>
          <cell r="AS2480" t="str">
            <v>보성</v>
          </cell>
          <cell r="AT2480" t="str">
            <v>대기</v>
          </cell>
          <cell r="AU2480" t="str">
            <v>구매완료</v>
          </cell>
          <cell r="AV2480" t="str">
            <v>삼성카드(주)</v>
          </cell>
          <cell r="AW2480" t="str">
            <v>사고대차</v>
          </cell>
          <cell r="AX2480" t="str">
            <v>단기</v>
          </cell>
          <cell r="AY2480">
            <v>20151124</v>
          </cell>
          <cell r="AZ2480" t="str">
            <v>렌터카_대전지점</v>
          </cell>
          <cell r="BA2480">
            <v>0</v>
          </cell>
          <cell r="BB2480">
            <v>0</v>
          </cell>
          <cell r="BC2480">
            <v>0</v>
          </cell>
          <cell r="BD2480">
            <v>2810021</v>
          </cell>
          <cell r="BE2480">
            <v>0</v>
          </cell>
          <cell r="BF2480">
            <v>0</v>
          </cell>
          <cell r="BG2480">
            <v>0</v>
          </cell>
          <cell r="BH2480">
            <v>111749</v>
          </cell>
          <cell r="BI2480" t="str">
            <v>Y</v>
          </cell>
          <cell r="BJ2480">
            <v>30069739</v>
          </cell>
          <cell r="BK2480">
            <v>34950000</v>
          </cell>
          <cell r="BL2480">
            <v>0</v>
          </cell>
          <cell r="BM2480">
            <v>0</v>
          </cell>
          <cell r="BN2480" t="str">
            <v>승용-대형</v>
          </cell>
          <cell r="BO2480" t="str">
            <v>승용(경차포함)</v>
          </cell>
          <cell r="BP2480">
            <v>0</v>
          </cell>
          <cell r="BQ2480" t="str">
            <v>중형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 t="str">
            <v>비대상</v>
          </cell>
          <cell r="BW2480">
            <v>0</v>
          </cell>
          <cell r="BX2480">
            <v>43441</v>
          </cell>
          <cell r="BY2480">
            <v>43806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 t="str">
            <v>포함(기본)</v>
          </cell>
        </row>
        <row r="2481">
          <cell r="B2481" t="str">
            <v>HD13480200400</v>
          </cell>
          <cell r="C2481">
            <v>1</v>
          </cell>
          <cell r="D2481" t="str">
            <v>HD13480200400-1</v>
          </cell>
          <cell r="E2481" t="str">
            <v>개소세</v>
          </cell>
          <cell r="F2481" t="str">
            <v>55호8343쏘나타17 12 개소세</v>
          </cell>
          <cell r="G2481">
            <v>20171231</v>
          </cell>
          <cell r="H2481" t="str">
            <v>55호8343</v>
          </cell>
          <cell r="I2481">
            <v>281620</v>
          </cell>
          <cell r="J2481" t="str">
            <v>AJR 중고차 위수탁</v>
          </cell>
          <cell r="K2481" t="str">
            <v>순수단기</v>
          </cell>
          <cell r="L2481" t="str">
            <v>단기</v>
          </cell>
          <cell r="M2481" t="str">
            <v>렌터카_인천지점</v>
          </cell>
          <cell r="N2481">
            <v>2053</v>
          </cell>
          <cell r="O2481">
            <v>924880</v>
          </cell>
          <cell r="P2481">
            <v>-247174</v>
          </cell>
          <cell r="Q2481">
            <v>677706</v>
          </cell>
          <cell r="R2481">
            <v>41</v>
          </cell>
          <cell r="S2481">
            <v>379200</v>
          </cell>
          <cell r="T2481">
            <v>36</v>
          </cell>
          <cell r="V2481">
            <v>5652546</v>
          </cell>
          <cell r="W2481">
            <v>1</v>
          </cell>
          <cell r="X2481" t="str">
            <v>단기</v>
          </cell>
          <cell r="Y2481">
            <v>2016</v>
          </cell>
          <cell r="Z2481" t="str">
            <v>AJR</v>
          </cell>
          <cell r="AA2481">
            <v>20151125</v>
          </cell>
          <cell r="AB2481" t="str">
            <v>현대자동차</v>
          </cell>
          <cell r="AC2481" t="str">
            <v>그랜저</v>
          </cell>
          <cell r="AD2481" t="str">
            <v>그랜저HG 220[디젤]</v>
          </cell>
          <cell r="AE2481" t="str">
            <v>2016 그랜저HG 220 [디젤] PREMIUM</v>
          </cell>
          <cell r="AF2481">
            <v>2200</v>
          </cell>
          <cell r="AG2481">
            <v>2199</v>
          </cell>
          <cell r="AH2481">
            <v>5</v>
          </cell>
          <cell r="AI2481" t="str">
            <v>전국렌터카공제조합</v>
          </cell>
          <cell r="AJ2481">
            <v>0</v>
          </cell>
          <cell r="AK2481" t="str">
            <v>만21세이상</v>
          </cell>
          <cell r="AL2481" t="str">
            <v>1억</v>
          </cell>
          <cell r="AM2481" t="str">
            <v>무한</v>
          </cell>
          <cell r="AN2481" t="str">
            <v>2천만원</v>
          </cell>
          <cell r="AO2481" t="str">
            <v>1.5천만원</v>
          </cell>
          <cell r="AP2481" t="str">
            <v>2억</v>
          </cell>
          <cell r="AQ2481" t="str">
            <v>경유</v>
          </cell>
          <cell r="AR2481" t="str">
            <v>대전지점</v>
          </cell>
          <cell r="AS2481" t="str">
            <v>보성</v>
          </cell>
          <cell r="AT2481" t="str">
            <v>대기</v>
          </cell>
          <cell r="AU2481" t="str">
            <v>구매완료</v>
          </cell>
          <cell r="AV2481" t="str">
            <v>삼성카드(주)</v>
          </cell>
          <cell r="AW2481" t="str">
            <v>사고대차</v>
          </cell>
          <cell r="AX2481" t="str">
            <v>단기</v>
          </cell>
          <cell r="AY2481">
            <v>20151124</v>
          </cell>
          <cell r="AZ2481" t="str">
            <v>렌터카_대전지점</v>
          </cell>
          <cell r="BA2481">
            <v>0</v>
          </cell>
          <cell r="BB2481">
            <v>0</v>
          </cell>
          <cell r="BC2481">
            <v>0</v>
          </cell>
          <cell r="BD2481">
            <v>2810021</v>
          </cell>
          <cell r="BE2481">
            <v>0</v>
          </cell>
          <cell r="BF2481">
            <v>0</v>
          </cell>
          <cell r="BG2481">
            <v>0</v>
          </cell>
          <cell r="BH2481">
            <v>111749</v>
          </cell>
          <cell r="BI2481" t="str">
            <v>Y</v>
          </cell>
          <cell r="BJ2481">
            <v>30069739</v>
          </cell>
          <cell r="BK2481">
            <v>34950000</v>
          </cell>
          <cell r="BL2481">
            <v>0</v>
          </cell>
          <cell r="BM2481">
            <v>0</v>
          </cell>
          <cell r="BN2481" t="str">
            <v>승용-대형</v>
          </cell>
          <cell r="BO2481" t="str">
            <v>승용(경차포함)</v>
          </cell>
          <cell r="BP2481">
            <v>0</v>
          </cell>
          <cell r="BQ2481" t="str">
            <v>중형</v>
          </cell>
          <cell r="BR2481">
            <v>0</v>
          </cell>
          <cell r="BS2481">
            <v>0</v>
          </cell>
          <cell r="BT2481">
            <v>0</v>
          </cell>
          <cell r="BU2481">
            <v>0</v>
          </cell>
          <cell r="BV2481" t="str">
            <v>비대상</v>
          </cell>
          <cell r="BW2481">
            <v>0</v>
          </cell>
          <cell r="BX2481">
            <v>43441</v>
          </cell>
          <cell r="BY2481">
            <v>43806</v>
          </cell>
          <cell r="BZ2481">
            <v>0</v>
          </cell>
          <cell r="CA2481">
            <v>0</v>
          </cell>
          <cell r="CB2481">
            <v>0</v>
          </cell>
          <cell r="CC2481">
            <v>0</v>
          </cell>
          <cell r="CD2481" t="str">
            <v>포함(기본)</v>
          </cell>
        </row>
        <row r="2482">
          <cell r="B2482" t="str">
            <v>HD13480200401</v>
          </cell>
          <cell r="C2482">
            <v>0</v>
          </cell>
          <cell r="D2482" t="str">
            <v>HD13480200401-0</v>
          </cell>
          <cell r="E2482" t="str">
            <v>차량</v>
          </cell>
          <cell r="F2482" t="str">
            <v>55호8342 [특판]2017 쏘나타 2.0 [LPI] 렌</v>
          </cell>
          <cell r="G2482">
            <v>20161230</v>
          </cell>
          <cell r="H2482" t="str">
            <v>55호8342</v>
          </cell>
          <cell r="I2482">
            <v>2810019</v>
          </cell>
          <cell r="J2482" t="str">
            <v>렌터카_인천지점</v>
          </cell>
          <cell r="K2482" t="str">
            <v>준장기</v>
          </cell>
          <cell r="L2482" t="str">
            <v>단기</v>
          </cell>
          <cell r="M2482" t="str">
            <v>렌터카_인천지점</v>
          </cell>
          <cell r="N2482">
            <v>2053</v>
          </cell>
          <cell r="O2482">
            <v>18526814</v>
          </cell>
          <cell r="P2482">
            <v>-8432345</v>
          </cell>
          <cell r="Q2482">
            <v>10094469</v>
          </cell>
          <cell r="R2482">
            <v>41</v>
          </cell>
          <cell r="S2482">
            <v>7595994</v>
          </cell>
          <cell r="T2482">
            <v>36</v>
          </cell>
          <cell r="V2482">
            <v>5652547</v>
          </cell>
          <cell r="W2482">
            <v>0</v>
          </cell>
          <cell r="X2482" t="str">
            <v>단기</v>
          </cell>
          <cell r="Y2482">
            <v>2016</v>
          </cell>
          <cell r="Z2482" t="str">
            <v>대여중</v>
          </cell>
          <cell r="AA2482">
            <v>20151125</v>
          </cell>
          <cell r="AB2482" t="str">
            <v>현대자동차</v>
          </cell>
          <cell r="AC2482" t="str">
            <v>그랜저</v>
          </cell>
          <cell r="AD2482" t="str">
            <v>그랜저HG 220[디젤]</v>
          </cell>
          <cell r="AE2482" t="str">
            <v>2016 그랜저HG 220 [디젤] PREMIUM</v>
          </cell>
          <cell r="AF2482">
            <v>2200</v>
          </cell>
          <cell r="AG2482">
            <v>2199</v>
          </cell>
          <cell r="AH2482">
            <v>5</v>
          </cell>
          <cell r="AI2482" t="str">
            <v>전국렌터카공제조합</v>
          </cell>
          <cell r="AJ2482">
            <v>0</v>
          </cell>
          <cell r="AK2482" t="str">
            <v>만21세이상</v>
          </cell>
          <cell r="AL2482" t="str">
            <v>1억</v>
          </cell>
          <cell r="AM2482" t="str">
            <v>무한</v>
          </cell>
          <cell r="AN2482" t="str">
            <v>2천만원</v>
          </cell>
          <cell r="AO2482" t="str">
            <v>1.5천만원</v>
          </cell>
          <cell r="AP2482" t="str">
            <v>2억</v>
          </cell>
          <cell r="AQ2482" t="str">
            <v>경유</v>
          </cell>
          <cell r="AR2482" t="str">
            <v>대전지점</v>
          </cell>
          <cell r="AS2482" t="str">
            <v>보성</v>
          </cell>
          <cell r="AT2482" t="str">
            <v>대기</v>
          </cell>
          <cell r="AU2482" t="str">
            <v>구매완료</v>
          </cell>
          <cell r="AV2482" t="str">
            <v>삼성카드(주)</v>
          </cell>
          <cell r="AW2482" t="str">
            <v>사고대차</v>
          </cell>
          <cell r="AX2482" t="str">
            <v>단기</v>
          </cell>
          <cell r="AY2482">
            <v>20151124</v>
          </cell>
          <cell r="AZ2482" t="str">
            <v>렌터카_대전지점</v>
          </cell>
          <cell r="BA2482">
            <v>0</v>
          </cell>
          <cell r="BB2482">
            <v>0</v>
          </cell>
          <cell r="BC2482">
            <v>0</v>
          </cell>
          <cell r="BD2482">
            <v>2810021</v>
          </cell>
          <cell r="BE2482">
            <v>0</v>
          </cell>
          <cell r="BF2482">
            <v>0</v>
          </cell>
          <cell r="BG2482">
            <v>0</v>
          </cell>
          <cell r="BH2482">
            <v>111749</v>
          </cell>
          <cell r="BI2482" t="str">
            <v>Y</v>
          </cell>
          <cell r="BJ2482">
            <v>30069739</v>
          </cell>
          <cell r="BK2482">
            <v>34950000</v>
          </cell>
          <cell r="BL2482">
            <v>0</v>
          </cell>
          <cell r="BM2482">
            <v>0</v>
          </cell>
          <cell r="BN2482" t="str">
            <v>승용-대형</v>
          </cell>
          <cell r="BO2482" t="str">
            <v>승용(경차포함)</v>
          </cell>
          <cell r="BP2482">
            <v>0</v>
          </cell>
          <cell r="BQ2482" t="str">
            <v>중형</v>
          </cell>
          <cell r="BR2482">
            <v>0</v>
          </cell>
          <cell r="BS2482">
            <v>0</v>
          </cell>
          <cell r="BT2482">
            <v>0</v>
          </cell>
          <cell r="BU2482">
            <v>0</v>
          </cell>
          <cell r="BV2482" t="str">
            <v>비대상</v>
          </cell>
          <cell r="BW2482">
            <v>0</v>
          </cell>
          <cell r="BX2482">
            <v>43441</v>
          </cell>
          <cell r="BY2482">
            <v>43806</v>
          </cell>
          <cell r="BZ2482">
            <v>0</v>
          </cell>
          <cell r="CA2482">
            <v>0</v>
          </cell>
          <cell r="CB2482">
            <v>0</v>
          </cell>
          <cell r="CC2482">
            <v>0</v>
          </cell>
          <cell r="CD2482" t="str">
            <v>포함(기본)</v>
          </cell>
        </row>
        <row r="2483">
          <cell r="B2483" t="str">
            <v>HD13480200401</v>
          </cell>
          <cell r="C2483">
            <v>1</v>
          </cell>
          <cell r="D2483" t="str">
            <v>HD13480200401-1</v>
          </cell>
          <cell r="E2483" t="str">
            <v>개소세</v>
          </cell>
          <cell r="F2483" t="str">
            <v>55호8342쏘나타17 09 개소세</v>
          </cell>
          <cell r="G2483">
            <v>20170930</v>
          </cell>
          <cell r="H2483" t="str">
            <v>55호8342</v>
          </cell>
          <cell r="I2483">
            <v>2810019</v>
          </cell>
          <cell r="J2483" t="str">
            <v>렌터카_인천지점</v>
          </cell>
          <cell r="K2483" t="str">
            <v>준장기</v>
          </cell>
          <cell r="L2483" t="str">
            <v>단기</v>
          </cell>
          <cell r="M2483" t="str">
            <v>렌터카_인천지점</v>
          </cell>
          <cell r="N2483">
            <v>2053</v>
          </cell>
          <cell r="O2483">
            <v>1156090</v>
          </cell>
          <cell r="P2483">
            <v>-364047</v>
          </cell>
          <cell r="Q2483">
            <v>792043</v>
          </cell>
          <cell r="R2483">
            <v>41</v>
          </cell>
          <cell r="S2483">
            <v>474000</v>
          </cell>
          <cell r="T2483">
            <v>36</v>
          </cell>
          <cell r="V2483">
            <v>5652547</v>
          </cell>
          <cell r="W2483">
            <v>1</v>
          </cell>
          <cell r="X2483" t="str">
            <v>단기</v>
          </cell>
          <cell r="Y2483">
            <v>2016</v>
          </cell>
          <cell r="Z2483" t="str">
            <v>대여중</v>
          </cell>
          <cell r="AA2483">
            <v>20151125</v>
          </cell>
          <cell r="AB2483" t="str">
            <v>현대자동차</v>
          </cell>
          <cell r="AC2483" t="str">
            <v>그랜저</v>
          </cell>
          <cell r="AD2483" t="str">
            <v>그랜저HG 220[디젤]</v>
          </cell>
          <cell r="AE2483" t="str">
            <v>2016 그랜저HG 220 [디젤] PREMIUM</v>
          </cell>
          <cell r="AF2483">
            <v>2200</v>
          </cell>
          <cell r="AG2483">
            <v>2199</v>
          </cell>
          <cell r="AH2483">
            <v>5</v>
          </cell>
          <cell r="AI2483" t="str">
            <v>전국렌터카공제조합</v>
          </cell>
          <cell r="AJ2483">
            <v>0</v>
          </cell>
          <cell r="AK2483" t="str">
            <v>만21세이상</v>
          </cell>
          <cell r="AL2483" t="str">
            <v>1억</v>
          </cell>
          <cell r="AM2483" t="str">
            <v>무한</v>
          </cell>
          <cell r="AN2483" t="str">
            <v>2천만원</v>
          </cell>
          <cell r="AO2483" t="str">
            <v>1.5천만원</v>
          </cell>
          <cell r="AP2483" t="str">
            <v>2억</v>
          </cell>
          <cell r="AQ2483" t="str">
            <v>경유</v>
          </cell>
          <cell r="AR2483" t="str">
            <v>대전지점</v>
          </cell>
          <cell r="AS2483" t="str">
            <v>보성</v>
          </cell>
          <cell r="AT2483" t="str">
            <v>대기</v>
          </cell>
          <cell r="AU2483" t="str">
            <v>구매완료</v>
          </cell>
          <cell r="AV2483" t="str">
            <v>삼성카드(주)</v>
          </cell>
          <cell r="AW2483" t="str">
            <v>사고대차</v>
          </cell>
          <cell r="AX2483" t="str">
            <v>단기</v>
          </cell>
          <cell r="AY2483">
            <v>20151124</v>
          </cell>
          <cell r="AZ2483" t="str">
            <v>렌터카_대전지점</v>
          </cell>
          <cell r="BA2483">
            <v>0</v>
          </cell>
          <cell r="BB2483">
            <v>0</v>
          </cell>
          <cell r="BC2483">
            <v>0</v>
          </cell>
          <cell r="BD2483">
            <v>2810021</v>
          </cell>
          <cell r="BE2483">
            <v>0</v>
          </cell>
          <cell r="BF2483">
            <v>0</v>
          </cell>
          <cell r="BG2483">
            <v>0</v>
          </cell>
          <cell r="BH2483">
            <v>111749</v>
          </cell>
          <cell r="BI2483" t="str">
            <v>Y</v>
          </cell>
          <cell r="BJ2483">
            <v>30069739</v>
          </cell>
          <cell r="BK2483">
            <v>34950000</v>
          </cell>
          <cell r="BL2483">
            <v>0</v>
          </cell>
          <cell r="BM2483">
            <v>0</v>
          </cell>
          <cell r="BN2483" t="str">
            <v>승용-대형</v>
          </cell>
          <cell r="BO2483" t="str">
            <v>승용(경차포함)</v>
          </cell>
          <cell r="BP2483">
            <v>0</v>
          </cell>
          <cell r="BQ2483" t="str">
            <v>중형</v>
          </cell>
          <cell r="BR2483">
            <v>0</v>
          </cell>
          <cell r="BS2483">
            <v>0</v>
          </cell>
          <cell r="BT2483">
            <v>0</v>
          </cell>
          <cell r="BU2483">
            <v>0</v>
          </cell>
          <cell r="BV2483" t="str">
            <v>비대상</v>
          </cell>
          <cell r="BW2483">
            <v>0</v>
          </cell>
          <cell r="BX2483">
            <v>43441</v>
          </cell>
          <cell r="BY2483">
            <v>43806</v>
          </cell>
          <cell r="BZ2483">
            <v>0</v>
          </cell>
          <cell r="CA2483">
            <v>0</v>
          </cell>
          <cell r="CB2483">
            <v>0</v>
          </cell>
          <cell r="CC2483">
            <v>0</v>
          </cell>
          <cell r="CD2483" t="str">
            <v>포함(기본)</v>
          </cell>
        </row>
        <row r="2484">
          <cell r="B2484" t="str">
            <v>HD13480200402</v>
          </cell>
          <cell r="C2484">
            <v>0</v>
          </cell>
          <cell r="D2484" t="str">
            <v>HD13480200402-0</v>
          </cell>
          <cell r="E2484" t="str">
            <v>차량</v>
          </cell>
          <cell r="F2484" t="str">
            <v>55호8341 [특판]2017 쏘나타 2.0 [LPI] 렌</v>
          </cell>
          <cell r="G2484">
            <v>20161230</v>
          </cell>
          <cell r="H2484" t="str">
            <v>55호8341</v>
          </cell>
          <cell r="I2484">
            <v>2810017</v>
          </cell>
          <cell r="J2484" t="str">
            <v>렌터카_분당지점</v>
          </cell>
          <cell r="K2484" t="str">
            <v>준장기</v>
          </cell>
          <cell r="L2484" t="str">
            <v>단기</v>
          </cell>
          <cell r="M2484" t="str">
            <v>렌터카_분당지점</v>
          </cell>
          <cell r="N2484">
            <v>2053</v>
          </cell>
          <cell r="O2484">
            <v>18526814</v>
          </cell>
          <cell r="P2484">
            <v>-8432345</v>
          </cell>
          <cell r="Q2484">
            <v>10094469</v>
          </cell>
          <cell r="R2484">
            <v>41</v>
          </cell>
          <cell r="S2484">
            <v>7595994</v>
          </cell>
          <cell r="T2484">
            <v>36</v>
          </cell>
          <cell r="V2484">
            <v>5652548</v>
          </cell>
          <cell r="W2484">
            <v>0</v>
          </cell>
          <cell r="X2484" t="str">
            <v>단기</v>
          </cell>
          <cell r="Y2484">
            <v>2016</v>
          </cell>
          <cell r="Z2484" t="str">
            <v>대여중</v>
          </cell>
          <cell r="AA2484">
            <v>20151125</v>
          </cell>
          <cell r="AB2484" t="str">
            <v>현대자동차</v>
          </cell>
          <cell r="AC2484" t="str">
            <v>그랜저</v>
          </cell>
          <cell r="AD2484" t="str">
            <v>그랜저HG 220[디젤]</v>
          </cell>
          <cell r="AE2484" t="str">
            <v>2016 그랜저HG 220 [디젤] PREMIUM</v>
          </cell>
          <cell r="AF2484">
            <v>2200</v>
          </cell>
          <cell r="AG2484">
            <v>2199</v>
          </cell>
          <cell r="AH2484">
            <v>5</v>
          </cell>
          <cell r="AI2484" t="str">
            <v>전국렌터카공제조합</v>
          </cell>
          <cell r="AJ2484">
            <v>0</v>
          </cell>
          <cell r="AK2484" t="str">
            <v>만21세이상</v>
          </cell>
          <cell r="AL2484" t="str">
            <v>1억</v>
          </cell>
          <cell r="AM2484" t="str">
            <v>무한</v>
          </cell>
          <cell r="AN2484" t="str">
            <v>2천만원</v>
          </cell>
          <cell r="AO2484" t="str">
            <v>1.5천만원</v>
          </cell>
          <cell r="AP2484" t="str">
            <v>2억</v>
          </cell>
          <cell r="AQ2484" t="str">
            <v>경유</v>
          </cell>
          <cell r="AR2484" t="str">
            <v>대전지점</v>
          </cell>
          <cell r="AS2484" t="str">
            <v>보성</v>
          </cell>
          <cell r="AT2484" t="str">
            <v>대기</v>
          </cell>
          <cell r="AU2484" t="str">
            <v>구매완료</v>
          </cell>
          <cell r="AV2484" t="str">
            <v>삼성카드(주)</v>
          </cell>
          <cell r="AW2484" t="str">
            <v>사고대차</v>
          </cell>
          <cell r="AX2484" t="str">
            <v>단기</v>
          </cell>
          <cell r="AY2484">
            <v>20151124</v>
          </cell>
          <cell r="AZ2484" t="str">
            <v>렌터카_대전지점</v>
          </cell>
          <cell r="BA2484">
            <v>0</v>
          </cell>
          <cell r="BB2484">
            <v>0</v>
          </cell>
          <cell r="BC2484">
            <v>0</v>
          </cell>
          <cell r="BD2484">
            <v>2810021</v>
          </cell>
          <cell r="BE2484">
            <v>0</v>
          </cell>
          <cell r="BF2484">
            <v>0</v>
          </cell>
          <cell r="BG2484">
            <v>0</v>
          </cell>
          <cell r="BH2484">
            <v>111749</v>
          </cell>
          <cell r="BI2484" t="str">
            <v>Y</v>
          </cell>
          <cell r="BJ2484">
            <v>30069739</v>
          </cell>
          <cell r="BK2484">
            <v>34950000</v>
          </cell>
          <cell r="BL2484">
            <v>0</v>
          </cell>
          <cell r="BM2484">
            <v>0</v>
          </cell>
          <cell r="BN2484" t="str">
            <v>승용-대형</v>
          </cell>
          <cell r="BO2484" t="str">
            <v>승용(경차포함)</v>
          </cell>
          <cell r="BP2484">
            <v>0</v>
          </cell>
          <cell r="BQ2484" t="str">
            <v>중형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 t="str">
            <v>비대상</v>
          </cell>
          <cell r="BW2484">
            <v>0</v>
          </cell>
          <cell r="BX2484">
            <v>43441</v>
          </cell>
          <cell r="BY2484">
            <v>43806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 t="str">
            <v>포함(기본)</v>
          </cell>
        </row>
        <row r="2485">
          <cell r="B2485" t="str">
            <v>HD13480200402</v>
          </cell>
          <cell r="C2485">
            <v>1</v>
          </cell>
          <cell r="D2485" t="str">
            <v>HD13480200402-1</v>
          </cell>
          <cell r="E2485" t="str">
            <v>개소세</v>
          </cell>
          <cell r="F2485" t="str">
            <v>55호8341 [특판]2017 쏘나타 2.0 [LPI] 렌터카 프리미엄 개소세1809</v>
          </cell>
          <cell r="G2485">
            <v>20180930</v>
          </cell>
          <cell r="H2485" t="str">
            <v>55호8341</v>
          </cell>
          <cell r="I2485">
            <v>2810017</v>
          </cell>
          <cell r="J2485" t="str">
            <v>렌터카_분당지점</v>
          </cell>
          <cell r="K2485" t="str">
            <v>준장기</v>
          </cell>
          <cell r="L2485" t="str">
            <v>단기</v>
          </cell>
          <cell r="M2485" t="str">
            <v>렌터카_분당지점</v>
          </cell>
          <cell r="N2485">
            <v>2053</v>
          </cell>
          <cell r="O2485">
            <v>649670</v>
          </cell>
          <cell r="P2485">
            <v>-178871</v>
          </cell>
          <cell r="Q2485">
            <v>470799</v>
          </cell>
          <cell r="R2485">
            <v>41</v>
          </cell>
          <cell r="S2485">
            <v>266365</v>
          </cell>
          <cell r="T2485">
            <v>36</v>
          </cell>
          <cell r="X2485" t="str">
            <v>단기</v>
          </cell>
          <cell r="Y2485">
            <v>2016</v>
          </cell>
          <cell r="Z2485" t="str">
            <v>대여중</v>
          </cell>
          <cell r="AA2485">
            <v>20151125</v>
          </cell>
          <cell r="AB2485" t="str">
            <v>현대자동차</v>
          </cell>
          <cell r="AC2485" t="str">
            <v>그랜저</v>
          </cell>
          <cell r="AD2485" t="str">
            <v>그랜저HG 220[디젤]</v>
          </cell>
          <cell r="AE2485" t="str">
            <v>2016 그랜저HG 220 [디젤] PREMIUM</v>
          </cell>
          <cell r="AF2485">
            <v>2200</v>
          </cell>
          <cell r="AG2485">
            <v>2199</v>
          </cell>
          <cell r="AH2485">
            <v>5</v>
          </cell>
          <cell r="AI2485" t="str">
            <v>전국렌터카공제조합</v>
          </cell>
          <cell r="AJ2485">
            <v>0</v>
          </cell>
          <cell r="AK2485" t="str">
            <v>만21세이상</v>
          </cell>
          <cell r="AL2485" t="str">
            <v>1억</v>
          </cell>
          <cell r="AM2485" t="str">
            <v>무한</v>
          </cell>
          <cell r="AN2485" t="str">
            <v>2천만원</v>
          </cell>
          <cell r="AO2485" t="str">
            <v>1.5천만원</v>
          </cell>
          <cell r="AP2485" t="str">
            <v>2억</v>
          </cell>
          <cell r="AQ2485" t="str">
            <v>경유</v>
          </cell>
          <cell r="AR2485" t="str">
            <v>대전지점</v>
          </cell>
          <cell r="AS2485" t="str">
            <v>보성</v>
          </cell>
          <cell r="AT2485" t="str">
            <v>대기</v>
          </cell>
          <cell r="AU2485" t="str">
            <v>구매완료</v>
          </cell>
          <cell r="AV2485" t="str">
            <v>삼성카드(주)</v>
          </cell>
          <cell r="AW2485" t="str">
            <v>사고대차</v>
          </cell>
          <cell r="AX2485" t="str">
            <v>단기</v>
          </cell>
          <cell r="AY2485">
            <v>20151124</v>
          </cell>
          <cell r="AZ2485" t="str">
            <v>렌터카_대전지점</v>
          </cell>
          <cell r="BA2485">
            <v>0</v>
          </cell>
          <cell r="BB2485">
            <v>0</v>
          </cell>
          <cell r="BC2485">
            <v>0</v>
          </cell>
          <cell r="BD2485">
            <v>2810021</v>
          </cell>
          <cell r="BE2485">
            <v>0</v>
          </cell>
          <cell r="BF2485">
            <v>0</v>
          </cell>
          <cell r="BG2485">
            <v>0</v>
          </cell>
          <cell r="BH2485">
            <v>111749</v>
          </cell>
          <cell r="BI2485" t="str">
            <v>Y</v>
          </cell>
          <cell r="BJ2485">
            <v>30069739</v>
          </cell>
          <cell r="BK2485">
            <v>34950000</v>
          </cell>
          <cell r="BL2485">
            <v>0</v>
          </cell>
          <cell r="BM2485">
            <v>0</v>
          </cell>
          <cell r="BN2485" t="str">
            <v>승용-대형</v>
          </cell>
          <cell r="BO2485" t="str">
            <v>승용(경차포함)</v>
          </cell>
          <cell r="BP2485">
            <v>0</v>
          </cell>
          <cell r="BQ2485" t="str">
            <v>중형</v>
          </cell>
          <cell r="BR2485">
            <v>0</v>
          </cell>
          <cell r="BS2485">
            <v>0</v>
          </cell>
          <cell r="BT2485">
            <v>0</v>
          </cell>
          <cell r="BU2485">
            <v>0</v>
          </cell>
          <cell r="BV2485" t="str">
            <v>비대상</v>
          </cell>
          <cell r="BW2485">
            <v>0</v>
          </cell>
          <cell r="BX2485">
            <v>43441</v>
          </cell>
          <cell r="BY2485">
            <v>43806</v>
          </cell>
          <cell r="BZ2485">
            <v>0</v>
          </cell>
          <cell r="CA2485">
            <v>0</v>
          </cell>
          <cell r="CB2485">
            <v>0</v>
          </cell>
          <cell r="CC2485">
            <v>0</v>
          </cell>
          <cell r="CD2485" t="str">
            <v>포함(기본)</v>
          </cell>
        </row>
        <row r="2486">
          <cell r="B2486" t="str">
            <v>HD13480200403</v>
          </cell>
          <cell r="C2486">
            <v>0</v>
          </cell>
          <cell r="D2486" t="str">
            <v>HD13480200403-0</v>
          </cell>
          <cell r="E2486" t="str">
            <v>차량</v>
          </cell>
          <cell r="F2486" t="str">
            <v>55호8340 [특판]2017 쏘나타 2.0 [LPI] 렌</v>
          </cell>
          <cell r="G2486">
            <v>20161230</v>
          </cell>
          <cell r="H2486" t="str">
            <v>55호8340</v>
          </cell>
          <cell r="I2486">
            <v>2810017</v>
          </cell>
          <cell r="J2486" t="str">
            <v>렌터카_분당지점</v>
          </cell>
          <cell r="K2486" t="str">
            <v>준장기</v>
          </cell>
          <cell r="L2486" t="str">
            <v>단기</v>
          </cell>
          <cell r="M2486" t="str">
            <v>렌터카_분당지점</v>
          </cell>
          <cell r="N2486">
            <v>2053</v>
          </cell>
          <cell r="O2486">
            <v>18526814</v>
          </cell>
          <cell r="P2486">
            <v>-8432345</v>
          </cell>
          <cell r="Q2486">
            <v>10094469</v>
          </cell>
          <cell r="R2486">
            <v>41</v>
          </cell>
          <cell r="S2486">
            <v>7595994</v>
          </cell>
          <cell r="T2486">
            <v>36</v>
          </cell>
          <cell r="V2486">
            <v>5652549</v>
          </cell>
          <cell r="W2486">
            <v>0</v>
          </cell>
          <cell r="X2486" t="str">
            <v>단기</v>
          </cell>
          <cell r="Y2486">
            <v>2016</v>
          </cell>
          <cell r="Z2486" t="str">
            <v>대여중</v>
          </cell>
          <cell r="AA2486">
            <v>20151125</v>
          </cell>
          <cell r="AB2486" t="str">
            <v>현대자동차</v>
          </cell>
          <cell r="AC2486" t="str">
            <v>그랜저</v>
          </cell>
          <cell r="AD2486" t="str">
            <v>그랜저HG 220[디젤]</v>
          </cell>
          <cell r="AE2486" t="str">
            <v>2016 그랜저HG 220 [디젤] PREMIUM</v>
          </cell>
          <cell r="AF2486">
            <v>2200</v>
          </cell>
          <cell r="AG2486">
            <v>2199</v>
          </cell>
          <cell r="AH2486">
            <v>5</v>
          </cell>
          <cell r="AI2486" t="str">
            <v>전국렌터카공제조합</v>
          </cell>
          <cell r="AJ2486">
            <v>0</v>
          </cell>
          <cell r="AK2486" t="str">
            <v>만21세이상</v>
          </cell>
          <cell r="AL2486" t="str">
            <v>1억</v>
          </cell>
          <cell r="AM2486" t="str">
            <v>무한</v>
          </cell>
          <cell r="AN2486" t="str">
            <v>2천만원</v>
          </cell>
          <cell r="AO2486" t="str">
            <v>1.5천만원</v>
          </cell>
          <cell r="AP2486" t="str">
            <v>2억</v>
          </cell>
          <cell r="AQ2486" t="str">
            <v>경유</v>
          </cell>
          <cell r="AR2486" t="str">
            <v>대전지점</v>
          </cell>
          <cell r="AS2486" t="str">
            <v>보성</v>
          </cell>
          <cell r="AT2486" t="str">
            <v>대기</v>
          </cell>
          <cell r="AU2486" t="str">
            <v>구매완료</v>
          </cell>
          <cell r="AV2486" t="str">
            <v>삼성카드(주)</v>
          </cell>
          <cell r="AW2486" t="str">
            <v>사고대차</v>
          </cell>
          <cell r="AX2486" t="str">
            <v>단기</v>
          </cell>
          <cell r="AY2486">
            <v>20151124</v>
          </cell>
          <cell r="AZ2486" t="str">
            <v>렌터카_대전지점</v>
          </cell>
          <cell r="BA2486">
            <v>0</v>
          </cell>
          <cell r="BB2486">
            <v>0</v>
          </cell>
          <cell r="BC2486">
            <v>0</v>
          </cell>
          <cell r="BD2486">
            <v>2810021</v>
          </cell>
          <cell r="BE2486">
            <v>0</v>
          </cell>
          <cell r="BF2486">
            <v>0</v>
          </cell>
          <cell r="BG2486">
            <v>0</v>
          </cell>
          <cell r="BH2486">
            <v>111749</v>
          </cell>
          <cell r="BI2486" t="str">
            <v>Y</v>
          </cell>
          <cell r="BJ2486">
            <v>30069739</v>
          </cell>
          <cell r="BK2486">
            <v>34950000</v>
          </cell>
          <cell r="BL2486">
            <v>0</v>
          </cell>
          <cell r="BM2486">
            <v>0</v>
          </cell>
          <cell r="BN2486" t="str">
            <v>승용-대형</v>
          </cell>
          <cell r="BO2486" t="str">
            <v>승용(경차포함)</v>
          </cell>
          <cell r="BP2486">
            <v>0</v>
          </cell>
          <cell r="BQ2486" t="str">
            <v>중형</v>
          </cell>
          <cell r="BR2486">
            <v>0</v>
          </cell>
          <cell r="BS2486">
            <v>0</v>
          </cell>
          <cell r="BT2486">
            <v>0</v>
          </cell>
          <cell r="BU2486">
            <v>0</v>
          </cell>
          <cell r="BV2486" t="str">
            <v>비대상</v>
          </cell>
          <cell r="BW2486">
            <v>0</v>
          </cell>
          <cell r="BX2486">
            <v>43441</v>
          </cell>
          <cell r="BY2486">
            <v>43806</v>
          </cell>
          <cell r="BZ2486">
            <v>0</v>
          </cell>
          <cell r="CA2486">
            <v>0</v>
          </cell>
          <cell r="CB2486">
            <v>0</v>
          </cell>
          <cell r="CC2486">
            <v>0</v>
          </cell>
          <cell r="CD2486" t="str">
            <v>포함(기본)</v>
          </cell>
        </row>
        <row r="2487">
          <cell r="B2487" t="str">
            <v>HD13480200403</v>
          </cell>
          <cell r="C2487">
            <v>1</v>
          </cell>
          <cell r="D2487" t="str">
            <v>HD13480200403-1</v>
          </cell>
          <cell r="E2487" t="str">
            <v>개소세</v>
          </cell>
          <cell r="F2487" t="str">
            <v>55호8340 [특판]2017 쏘나타 2.0 [LPI] 렌터카 프리미엄 개소세1903</v>
          </cell>
          <cell r="G2487">
            <v>20190331</v>
          </cell>
          <cell r="H2487" t="str">
            <v>55호8340</v>
          </cell>
          <cell r="I2487">
            <v>2810017</v>
          </cell>
          <cell r="J2487" t="str">
            <v>렌터카_분당지점</v>
          </cell>
          <cell r="K2487" t="str">
            <v>준장기</v>
          </cell>
          <cell r="L2487" t="str">
            <v>단기</v>
          </cell>
          <cell r="M2487" t="str">
            <v>렌터카_분당지점</v>
          </cell>
          <cell r="N2487">
            <v>2053</v>
          </cell>
          <cell r="O2487">
            <v>649670</v>
          </cell>
          <cell r="P2487">
            <v>-42589</v>
          </cell>
          <cell r="Q2487">
            <v>607081</v>
          </cell>
          <cell r="R2487">
            <v>41</v>
          </cell>
          <cell r="S2487">
            <v>266365</v>
          </cell>
          <cell r="T2487">
            <v>36</v>
          </cell>
          <cell r="X2487" t="str">
            <v>단기</v>
          </cell>
          <cell r="Y2487">
            <v>2016</v>
          </cell>
          <cell r="Z2487" t="str">
            <v>대여중</v>
          </cell>
          <cell r="AA2487">
            <v>20151125</v>
          </cell>
          <cell r="AB2487" t="str">
            <v>현대자동차</v>
          </cell>
          <cell r="AC2487" t="str">
            <v>그랜저</v>
          </cell>
          <cell r="AD2487" t="str">
            <v>그랜저HG 220[디젤]</v>
          </cell>
          <cell r="AE2487" t="str">
            <v>2016 그랜저HG 220 [디젤] PREMIUM</v>
          </cell>
          <cell r="AF2487">
            <v>2200</v>
          </cell>
          <cell r="AG2487">
            <v>2199</v>
          </cell>
          <cell r="AH2487">
            <v>5</v>
          </cell>
          <cell r="AI2487" t="str">
            <v>전국렌터카공제조합</v>
          </cell>
          <cell r="AJ2487">
            <v>0</v>
          </cell>
          <cell r="AK2487" t="str">
            <v>만21세이상</v>
          </cell>
          <cell r="AL2487" t="str">
            <v>1억</v>
          </cell>
          <cell r="AM2487" t="str">
            <v>무한</v>
          </cell>
          <cell r="AN2487" t="str">
            <v>2천만원</v>
          </cell>
          <cell r="AO2487" t="str">
            <v>1.5천만원</v>
          </cell>
          <cell r="AP2487" t="str">
            <v>2억</v>
          </cell>
          <cell r="AQ2487" t="str">
            <v>경유</v>
          </cell>
          <cell r="AR2487" t="str">
            <v>대전지점</v>
          </cell>
          <cell r="AS2487" t="str">
            <v>보성</v>
          </cell>
          <cell r="AT2487" t="str">
            <v>대기</v>
          </cell>
          <cell r="AU2487" t="str">
            <v>구매완료</v>
          </cell>
          <cell r="AV2487" t="str">
            <v>삼성카드(주)</v>
          </cell>
          <cell r="AW2487" t="str">
            <v>사고대차</v>
          </cell>
          <cell r="AX2487" t="str">
            <v>단기</v>
          </cell>
          <cell r="AY2487">
            <v>20151124</v>
          </cell>
          <cell r="AZ2487" t="str">
            <v>렌터카_대전지점</v>
          </cell>
          <cell r="BA2487">
            <v>0</v>
          </cell>
          <cell r="BB2487">
            <v>0</v>
          </cell>
          <cell r="BC2487">
            <v>0</v>
          </cell>
          <cell r="BD2487">
            <v>2810021</v>
          </cell>
          <cell r="BE2487">
            <v>0</v>
          </cell>
          <cell r="BF2487">
            <v>0</v>
          </cell>
          <cell r="BG2487">
            <v>0</v>
          </cell>
          <cell r="BH2487">
            <v>111749</v>
          </cell>
          <cell r="BI2487" t="str">
            <v>Y</v>
          </cell>
          <cell r="BJ2487">
            <v>30069739</v>
          </cell>
          <cell r="BK2487">
            <v>34950000</v>
          </cell>
          <cell r="BL2487">
            <v>0</v>
          </cell>
          <cell r="BM2487">
            <v>0</v>
          </cell>
          <cell r="BN2487" t="str">
            <v>승용-대형</v>
          </cell>
          <cell r="BO2487" t="str">
            <v>승용(경차포함)</v>
          </cell>
          <cell r="BP2487">
            <v>0</v>
          </cell>
          <cell r="BQ2487" t="str">
            <v>중형</v>
          </cell>
          <cell r="BR2487">
            <v>0</v>
          </cell>
          <cell r="BS2487">
            <v>0</v>
          </cell>
          <cell r="BT2487">
            <v>0</v>
          </cell>
          <cell r="BU2487">
            <v>0</v>
          </cell>
          <cell r="BV2487" t="str">
            <v>비대상</v>
          </cell>
          <cell r="BW2487">
            <v>0</v>
          </cell>
          <cell r="BX2487">
            <v>43441</v>
          </cell>
          <cell r="BY2487">
            <v>43806</v>
          </cell>
          <cell r="BZ2487">
            <v>0</v>
          </cell>
          <cell r="CA2487">
            <v>0</v>
          </cell>
          <cell r="CB2487">
            <v>0</v>
          </cell>
          <cell r="CC2487">
            <v>0</v>
          </cell>
          <cell r="CD2487" t="str">
            <v>포함(기본)</v>
          </cell>
        </row>
        <row r="2488">
          <cell r="B2488" t="str">
            <v>HD13480200404</v>
          </cell>
          <cell r="C2488">
            <v>0</v>
          </cell>
          <cell r="D2488" t="str">
            <v>HD13480200404-0</v>
          </cell>
          <cell r="E2488" t="str">
            <v>차량</v>
          </cell>
          <cell r="F2488" t="str">
            <v>55호8339 [특판]2017 쏘나타 2.0 [LPI] 렌</v>
          </cell>
          <cell r="G2488">
            <v>20161230</v>
          </cell>
          <cell r="H2488" t="str">
            <v>55호8339</v>
          </cell>
          <cell r="I2488">
            <v>2810079</v>
          </cell>
          <cell r="J2488" t="str">
            <v>렌터카_금산지점</v>
          </cell>
          <cell r="K2488" t="str">
            <v>준장기</v>
          </cell>
          <cell r="L2488" t="str">
            <v>단기</v>
          </cell>
          <cell r="M2488" t="str">
            <v>렌터카_삼성지점</v>
          </cell>
          <cell r="N2488">
            <v>2053</v>
          </cell>
          <cell r="O2488">
            <v>18526814</v>
          </cell>
          <cell r="P2488">
            <v>-8432345</v>
          </cell>
          <cell r="Q2488">
            <v>10094469</v>
          </cell>
          <cell r="R2488">
            <v>41</v>
          </cell>
          <cell r="S2488">
            <v>7595994</v>
          </cell>
          <cell r="T2488">
            <v>36</v>
          </cell>
          <cell r="V2488">
            <v>5652550</v>
          </cell>
          <cell r="W2488">
            <v>0</v>
          </cell>
          <cell r="X2488" t="str">
            <v>단기</v>
          </cell>
          <cell r="Y2488">
            <v>2016</v>
          </cell>
          <cell r="Z2488" t="str">
            <v>대여중</v>
          </cell>
          <cell r="AA2488">
            <v>20151125</v>
          </cell>
          <cell r="AB2488" t="str">
            <v>현대자동차</v>
          </cell>
          <cell r="AC2488" t="str">
            <v>그랜저</v>
          </cell>
          <cell r="AD2488" t="str">
            <v>그랜저HG 220[디젤]</v>
          </cell>
          <cell r="AE2488" t="str">
            <v>2016 그랜저HG 220 [디젤] PREMIUM</v>
          </cell>
          <cell r="AF2488">
            <v>2200</v>
          </cell>
          <cell r="AG2488">
            <v>2199</v>
          </cell>
          <cell r="AH2488">
            <v>5</v>
          </cell>
          <cell r="AI2488" t="str">
            <v>전국렌터카공제조합</v>
          </cell>
          <cell r="AJ2488">
            <v>0</v>
          </cell>
          <cell r="AK2488" t="str">
            <v>만21세이상</v>
          </cell>
          <cell r="AL2488" t="str">
            <v>1억</v>
          </cell>
          <cell r="AM2488" t="str">
            <v>무한</v>
          </cell>
          <cell r="AN2488" t="str">
            <v>2천만원</v>
          </cell>
          <cell r="AO2488" t="str">
            <v>1.5천만원</v>
          </cell>
          <cell r="AP2488" t="str">
            <v>2억</v>
          </cell>
          <cell r="AQ2488" t="str">
            <v>경유</v>
          </cell>
          <cell r="AR2488" t="str">
            <v>대전지점</v>
          </cell>
          <cell r="AS2488" t="str">
            <v>보성</v>
          </cell>
          <cell r="AT2488" t="str">
            <v>대기</v>
          </cell>
          <cell r="AU2488" t="str">
            <v>구매완료</v>
          </cell>
          <cell r="AV2488" t="str">
            <v>삼성카드(주)</v>
          </cell>
          <cell r="AW2488" t="str">
            <v>사고대차</v>
          </cell>
          <cell r="AX2488" t="str">
            <v>단기</v>
          </cell>
          <cell r="AY2488">
            <v>20151124</v>
          </cell>
          <cell r="AZ2488" t="str">
            <v>렌터카_대전지점</v>
          </cell>
          <cell r="BA2488">
            <v>0</v>
          </cell>
          <cell r="BB2488">
            <v>0</v>
          </cell>
          <cell r="BC2488">
            <v>0</v>
          </cell>
          <cell r="BD2488">
            <v>2810021</v>
          </cell>
          <cell r="BE2488">
            <v>0</v>
          </cell>
          <cell r="BF2488">
            <v>0</v>
          </cell>
          <cell r="BG2488">
            <v>0</v>
          </cell>
          <cell r="BH2488">
            <v>111749</v>
          </cell>
          <cell r="BI2488" t="str">
            <v>Y</v>
          </cell>
          <cell r="BJ2488">
            <v>30069739</v>
          </cell>
          <cell r="BK2488">
            <v>34950000</v>
          </cell>
          <cell r="BL2488">
            <v>0</v>
          </cell>
          <cell r="BM2488">
            <v>0</v>
          </cell>
          <cell r="BN2488" t="str">
            <v>승용-대형</v>
          </cell>
          <cell r="BO2488" t="str">
            <v>승용(경차포함)</v>
          </cell>
          <cell r="BP2488">
            <v>0</v>
          </cell>
          <cell r="BQ2488" t="str">
            <v>중형</v>
          </cell>
          <cell r="BR2488">
            <v>0</v>
          </cell>
          <cell r="BS2488">
            <v>0</v>
          </cell>
          <cell r="BT2488">
            <v>0</v>
          </cell>
          <cell r="BU2488">
            <v>0</v>
          </cell>
          <cell r="BV2488" t="str">
            <v>비대상</v>
          </cell>
          <cell r="BW2488">
            <v>0</v>
          </cell>
          <cell r="BX2488">
            <v>43441</v>
          </cell>
          <cell r="BY2488">
            <v>43806</v>
          </cell>
          <cell r="BZ2488">
            <v>0</v>
          </cell>
          <cell r="CA2488">
            <v>0</v>
          </cell>
          <cell r="CB2488">
            <v>0</v>
          </cell>
          <cell r="CC2488">
            <v>0</v>
          </cell>
          <cell r="CD2488" t="str">
            <v>포함(기본)</v>
          </cell>
        </row>
        <row r="2489">
          <cell r="B2489" t="str">
            <v>HD13480200404</v>
          </cell>
          <cell r="C2489">
            <v>1</v>
          </cell>
          <cell r="D2489" t="str">
            <v>HD13480200404-1</v>
          </cell>
          <cell r="E2489" t="str">
            <v>개소세</v>
          </cell>
          <cell r="F2489" t="str">
            <v>55호8339쏘나타17 12 개소세</v>
          </cell>
          <cell r="G2489">
            <v>20171231</v>
          </cell>
          <cell r="H2489" t="str">
            <v>55호8339</v>
          </cell>
          <cell r="I2489">
            <v>2810079</v>
          </cell>
          <cell r="J2489" t="str">
            <v>렌터카_금산지점</v>
          </cell>
          <cell r="K2489" t="str">
            <v>준장기</v>
          </cell>
          <cell r="L2489" t="str">
            <v>단기</v>
          </cell>
          <cell r="M2489" t="str">
            <v>렌터카_삼성지점</v>
          </cell>
          <cell r="N2489">
            <v>2053</v>
          </cell>
          <cell r="O2489">
            <v>1156090</v>
          </cell>
          <cell r="P2489">
            <v>-308963</v>
          </cell>
          <cell r="Q2489">
            <v>847127</v>
          </cell>
          <cell r="R2489">
            <v>41</v>
          </cell>
          <cell r="S2489">
            <v>474000</v>
          </cell>
          <cell r="T2489">
            <v>36</v>
          </cell>
          <cell r="V2489">
            <v>5652550</v>
          </cell>
          <cell r="W2489">
            <v>1</v>
          </cell>
          <cell r="X2489" t="str">
            <v>단기</v>
          </cell>
          <cell r="Y2489">
            <v>2016</v>
          </cell>
          <cell r="Z2489" t="str">
            <v>대여중</v>
          </cell>
          <cell r="AA2489">
            <v>20151125</v>
          </cell>
          <cell r="AB2489" t="str">
            <v>현대자동차</v>
          </cell>
          <cell r="AC2489" t="str">
            <v>그랜저</v>
          </cell>
          <cell r="AD2489" t="str">
            <v>그랜저HG 220[디젤]</v>
          </cell>
          <cell r="AE2489" t="str">
            <v>2016 그랜저HG 220 [디젤] PREMIUM</v>
          </cell>
          <cell r="AF2489">
            <v>2200</v>
          </cell>
          <cell r="AG2489">
            <v>2199</v>
          </cell>
          <cell r="AH2489">
            <v>5</v>
          </cell>
          <cell r="AI2489" t="str">
            <v>전국렌터카공제조합</v>
          </cell>
          <cell r="AJ2489">
            <v>0</v>
          </cell>
          <cell r="AK2489" t="str">
            <v>만21세이상</v>
          </cell>
          <cell r="AL2489" t="str">
            <v>1억</v>
          </cell>
          <cell r="AM2489" t="str">
            <v>무한</v>
          </cell>
          <cell r="AN2489" t="str">
            <v>2천만원</v>
          </cell>
          <cell r="AO2489" t="str">
            <v>1.5천만원</v>
          </cell>
          <cell r="AP2489" t="str">
            <v>2억</v>
          </cell>
          <cell r="AQ2489" t="str">
            <v>경유</v>
          </cell>
          <cell r="AR2489" t="str">
            <v>대전지점</v>
          </cell>
          <cell r="AS2489" t="str">
            <v>보성</v>
          </cell>
          <cell r="AT2489" t="str">
            <v>대기</v>
          </cell>
          <cell r="AU2489" t="str">
            <v>구매완료</v>
          </cell>
          <cell r="AV2489" t="str">
            <v>삼성카드(주)</v>
          </cell>
          <cell r="AW2489" t="str">
            <v>사고대차</v>
          </cell>
          <cell r="AX2489" t="str">
            <v>단기</v>
          </cell>
          <cell r="AY2489">
            <v>20151124</v>
          </cell>
          <cell r="AZ2489" t="str">
            <v>렌터카_대전지점</v>
          </cell>
          <cell r="BA2489">
            <v>0</v>
          </cell>
          <cell r="BB2489">
            <v>0</v>
          </cell>
          <cell r="BC2489">
            <v>0</v>
          </cell>
          <cell r="BD2489">
            <v>2810021</v>
          </cell>
          <cell r="BE2489">
            <v>0</v>
          </cell>
          <cell r="BF2489">
            <v>0</v>
          </cell>
          <cell r="BG2489">
            <v>0</v>
          </cell>
          <cell r="BH2489">
            <v>111749</v>
          </cell>
          <cell r="BI2489" t="str">
            <v>Y</v>
          </cell>
          <cell r="BJ2489">
            <v>30069739</v>
          </cell>
          <cell r="BK2489">
            <v>34950000</v>
          </cell>
          <cell r="BL2489">
            <v>0</v>
          </cell>
          <cell r="BM2489">
            <v>0</v>
          </cell>
          <cell r="BN2489" t="str">
            <v>승용-대형</v>
          </cell>
          <cell r="BO2489" t="str">
            <v>승용(경차포함)</v>
          </cell>
          <cell r="BP2489">
            <v>0</v>
          </cell>
          <cell r="BQ2489" t="str">
            <v>중형</v>
          </cell>
          <cell r="BR2489">
            <v>0</v>
          </cell>
          <cell r="BS2489">
            <v>0</v>
          </cell>
          <cell r="BT2489">
            <v>0</v>
          </cell>
          <cell r="BU2489">
            <v>0</v>
          </cell>
          <cell r="BV2489" t="str">
            <v>비대상</v>
          </cell>
          <cell r="BW2489">
            <v>0</v>
          </cell>
          <cell r="BX2489">
            <v>43441</v>
          </cell>
          <cell r="BY2489">
            <v>43806</v>
          </cell>
          <cell r="BZ2489">
            <v>0</v>
          </cell>
          <cell r="CA2489">
            <v>0</v>
          </cell>
          <cell r="CB2489">
            <v>0</v>
          </cell>
          <cell r="CC2489">
            <v>0</v>
          </cell>
          <cell r="CD2489" t="str">
            <v>포함(기본)</v>
          </cell>
        </row>
        <row r="2490">
          <cell r="B2490" t="str">
            <v>HD13480200405</v>
          </cell>
          <cell r="C2490">
            <v>0</v>
          </cell>
          <cell r="D2490" t="str">
            <v>HD13480200405-0</v>
          </cell>
          <cell r="E2490" t="str">
            <v>차량</v>
          </cell>
          <cell r="F2490" t="str">
            <v>55호8338 [특판]2017 쏘나타 2.0 [LPI] 렌</v>
          </cell>
          <cell r="G2490">
            <v>20161230</v>
          </cell>
          <cell r="H2490" t="str">
            <v>55호8338</v>
          </cell>
          <cell r="I2490">
            <v>2810079</v>
          </cell>
          <cell r="J2490" t="str">
            <v>렌터카_금산지점</v>
          </cell>
          <cell r="K2490" t="str">
            <v>준장기</v>
          </cell>
          <cell r="L2490" t="str">
            <v>단기</v>
          </cell>
          <cell r="M2490" t="str">
            <v>렌터카_삼성지점</v>
          </cell>
          <cell r="N2490">
            <v>2053</v>
          </cell>
          <cell r="O2490">
            <v>18526814</v>
          </cell>
          <cell r="P2490">
            <v>-8432345</v>
          </cell>
          <cell r="Q2490">
            <v>10094469</v>
          </cell>
          <cell r="R2490">
            <v>41</v>
          </cell>
          <cell r="S2490">
            <v>7595994</v>
          </cell>
          <cell r="T2490">
            <v>36</v>
          </cell>
          <cell r="V2490">
            <v>5652551</v>
          </cell>
          <cell r="W2490">
            <v>0</v>
          </cell>
          <cell r="X2490" t="str">
            <v>단기</v>
          </cell>
          <cell r="Y2490">
            <v>2016</v>
          </cell>
          <cell r="Z2490" t="str">
            <v>대여중</v>
          </cell>
          <cell r="AA2490">
            <v>20151125</v>
          </cell>
          <cell r="AB2490" t="str">
            <v>현대자동차</v>
          </cell>
          <cell r="AC2490" t="str">
            <v>그랜저</v>
          </cell>
          <cell r="AD2490" t="str">
            <v>그랜저HG 220[디젤]</v>
          </cell>
          <cell r="AE2490" t="str">
            <v>2016 그랜저HG 220 [디젤] PREMIUM</v>
          </cell>
          <cell r="AF2490">
            <v>2200</v>
          </cell>
          <cell r="AG2490">
            <v>2199</v>
          </cell>
          <cell r="AH2490">
            <v>5</v>
          </cell>
          <cell r="AI2490" t="str">
            <v>전국렌터카공제조합</v>
          </cell>
          <cell r="AJ2490">
            <v>0</v>
          </cell>
          <cell r="AK2490" t="str">
            <v>만21세이상</v>
          </cell>
          <cell r="AL2490" t="str">
            <v>1억</v>
          </cell>
          <cell r="AM2490" t="str">
            <v>무한</v>
          </cell>
          <cell r="AN2490" t="str">
            <v>2천만원</v>
          </cell>
          <cell r="AO2490" t="str">
            <v>1.5천만원</v>
          </cell>
          <cell r="AP2490" t="str">
            <v>2억</v>
          </cell>
          <cell r="AQ2490" t="str">
            <v>경유</v>
          </cell>
          <cell r="AR2490" t="str">
            <v>대전지점</v>
          </cell>
          <cell r="AS2490" t="str">
            <v>보성</v>
          </cell>
          <cell r="AT2490" t="str">
            <v>대기</v>
          </cell>
          <cell r="AU2490" t="str">
            <v>구매완료</v>
          </cell>
          <cell r="AV2490" t="str">
            <v>삼성카드(주)</v>
          </cell>
          <cell r="AW2490" t="str">
            <v>사고대차</v>
          </cell>
          <cell r="AX2490" t="str">
            <v>단기</v>
          </cell>
          <cell r="AY2490">
            <v>20151124</v>
          </cell>
          <cell r="AZ2490" t="str">
            <v>렌터카_대전지점</v>
          </cell>
          <cell r="BA2490">
            <v>0</v>
          </cell>
          <cell r="BB2490">
            <v>0</v>
          </cell>
          <cell r="BC2490">
            <v>0</v>
          </cell>
          <cell r="BD2490">
            <v>2810021</v>
          </cell>
          <cell r="BE2490">
            <v>0</v>
          </cell>
          <cell r="BF2490">
            <v>0</v>
          </cell>
          <cell r="BG2490">
            <v>0</v>
          </cell>
          <cell r="BH2490">
            <v>111749</v>
          </cell>
          <cell r="BI2490" t="str">
            <v>Y</v>
          </cell>
          <cell r="BJ2490">
            <v>30069739</v>
          </cell>
          <cell r="BK2490">
            <v>34950000</v>
          </cell>
          <cell r="BL2490">
            <v>0</v>
          </cell>
          <cell r="BM2490">
            <v>0</v>
          </cell>
          <cell r="BN2490" t="str">
            <v>승용-대형</v>
          </cell>
          <cell r="BO2490" t="str">
            <v>승용(경차포함)</v>
          </cell>
          <cell r="BP2490">
            <v>0</v>
          </cell>
          <cell r="BQ2490" t="str">
            <v>중형</v>
          </cell>
          <cell r="BR2490">
            <v>0</v>
          </cell>
          <cell r="BS2490">
            <v>0</v>
          </cell>
          <cell r="BT2490">
            <v>0</v>
          </cell>
          <cell r="BU2490">
            <v>0</v>
          </cell>
          <cell r="BV2490" t="str">
            <v>비대상</v>
          </cell>
          <cell r="BW2490">
            <v>0</v>
          </cell>
          <cell r="BX2490">
            <v>43441</v>
          </cell>
          <cell r="BY2490">
            <v>43806</v>
          </cell>
          <cell r="BZ2490">
            <v>0</v>
          </cell>
          <cell r="CA2490">
            <v>0</v>
          </cell>
          <cell r="CB2490">
            <v>0</v>
          </cell>
          <cell r="CC2490">
            <v>0</v>
          </cell>
          <cell r="CD2490" t="str">
            <v>포함(기본)</v>
          </cell>
        </row>
        <row r="2491">
          <cell r="B2491" t="str">
            <v>HD13480200405</v>
          </cell>
          <cell r="C2491">
            <v>1</v>
          </cell>
          <cell r="D2491" t="str">
            <v>HD13480200405-1</v>
          </cell>
          <cell r="E2491" t="str">
            <v>개소세</v>
          </cell>
          <cell r="F2491" t="str">
            <v>55호8338쏘나타17 08월 개소세</v>
          </cell>
          <cell r="G2491">
            <v>20170831</v>
          </cell>
          <cell r="H2491" t="str">
            <v>55호8338</v>
          </cell>
          <cell r="I2491">
            <v>2810079</v>
          </cell>
          <cell r="J2491" t="str">
            <v>렌터카_금산지점</v>
          </cell>
          <cell r="K2491" t="str">
            <v>준장기</v>
          </cell>
          <cell r="L2491" t="str">
            <v>단기</v>
          </cell>
          <cell r="M2491" t="str">
            <v>렌터카_삼성지점</v>
          </cell>
          <cell r="N2491">
            <v>2053</v>
          </cell>
          <cell r="O2491">
            <v>1156090</v>
          </cell>
          <cell r="P2491">
            <v>-382450</v>
          </cell>
          <cell r="Q2491">
            <v>773640</v>
          </cell>
          <cell r="R2491">
            <v>41</v>
          </cell>
          <cell r="S2491">
            <v>473997</v>
          </cell>
          <cell r="T2491">
            <v>36</v>
          </cell>
          <cell r="V2491">
            <v>5652551</v>
          </cell>
          <cell r="W2491">
            <v>1</v>
          </cell>
          <cell r="X2491" t="str">
            <v>단기</v>
          </cell>
          <cell r="Y2491">
            <v>2016</v>
          </cell>
          <cell r="Z2491" t="str">
            <v>대여중</v>
          </cell>
          <cell r="AA2491">
            <v>20151125</v>
          </cell>
          <cell r="AB2491" t="str">
            <v>현대자동차</v>
          </cell>
          <cell r="AC2491" t="str">
            <v>그랜저</v>
          </cell>
          <cell r="AD2491" t="str">
            <v>그랜저HG 220[디젤]</v>
          </cell>
          <cell r="AE2491" t="str">
            <v>2016 그랜저HG 220 [디젤] PREMIUM</v>
          </cell>
          <cell r="AF2491">
            <v>2200</v>
          </cell>
          <cell r="AG2491">
            <v>2199</v>
          </cell>
          <cell r="AH2491">
            <v>5</v>
          </cell>
          <cell r="AI2491" t="str">
            <v>전국렌터카공제조합</v>
          </cell>
          <cell r="AJ2491">
            <v>0</v>
          </cell>
          <cell r="AK2491" t="str">
            <v>만21세이상</v>
          </cell>
          <cell r="AL2491" t="str">
            <v>1억</v>
          </cell>
          <cell r="AM2491" t="str">
            <v>무한</v>
          </cell>
          <cell r="AN2491" t="str">
            <v>2천만원</v>
          </cell>
          <cell r="AO2491" t="str">
            <v>1.5천만원</v>
          </cell>
          <cell r="AP2491" t="str">
            <v>2억</v>
          </cell>
          <cell r="AQ2491" t="str">
            <v>경유</v>
          </cell>
          <cell r="AR2491" t="str">
            <v>대전지점</v>
          </cell>
          <cell r="AS2491" t="str">
            <v>보성</v>
          </cell>
          <cell r="AT2491" t="str">
            <v>대기</v>
          </cell>
          <cell r="AU2491" t="str">
            <v>구매완료</v>
          </cell>
          <cell r="AV2491" t="str">
            <v>삼성카드(주)</v>
          </cell>
          <cell r="AW2491" t="str">
            <v>사고대차</v>
          </cell>
          <cell r="AX2491" t="str">
            <v>단기</v>
          </cell>
          <cell r="AY2491">
            <v>20151124</v>
          </cell>
          <cell r="AZ2491" t="str">
            <v>렌터카_대전지점</v>
          </cell>
          <cell r="BA2491">
            <v>0</v>
          </cell>
          <cell r="BB2491">
            <v>0</v>
          </cell>
          <cell r="BC2491">
            <v>0</v>
          </cell>
          <cell r="BD2491">
            <v>2810021</v>
          </cell>
          <cell r="BE2491">
            <v>0</v>
          </cell>
          <cell r="BF2491">
            <v>0</v>
          </cell>
          <cell r="BG2491">
            <v>0</v>
          </cell>
          <cell r="BH2491">
            <v>111749</v>
          </cell>
          <cell r="BI2491" t="str">
            <v>Y</v>
          </cell>
          <cell r="BJ2491">
            <v>30069739</v>
          </cell>
          <cell r="BK2491">
            <v>34950000</v>
          </cell>
          <cell r="BL2491">
            <v>0</v>
          </cell>
          <cell r="BM2491">
            <v>0</v>
          </cell>
          <cell r="BN2491" t="str">
            <v>승용-대형</v>
          </cell>
          <cell r="BO2491" t="str">
            <v>승용(경차포함)</v>
          </cell>
          <cell r="BP2491">
            <v>0</v>
          </cell>
          <cell r="BQ2491" t="str">
            <v>중형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 t="str">
            <v>비대상</v>
          </cell>
          <cell r="BW2491">
            <v>0</v>
          </cell>
          <cell r="BX2491">
            <v>43441</v>
          </cell>
          <cell r="BY2491">
            <v>43806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 t="str">
            <v>포함(기본)</v>
          </cell>
        </row>
        <row r="2492">
          <cell r="B2492" t="str">
            <v>HD13480200406</v>
          </cell>
          <cell r="C2492">
            <v>0</v>
          </cell>
          <cell r="D2492" t="str">
            <v>HD13480200406-0</v>
          </cell>
          <cell r="E2492" t="str">
            <v>차량</v>
          </cell>
          <cell r="F2492" t="str">
            <v>55호8337 [특판]2017 쏘나타 2.0 [LPI] 렌</v>
          </cell>
          <cell r="G2492">
            <v>20161230</v>
          </cell>
          <cell r="H2492" t="str">
            <v>55호8337</v>
          </cell>
          <cell r="I2492">
            <v>2810079</v>
          </cell>
          <cell r="J2492" t="str">
            <v>렌터카_금산지점</v>
          </cell>
          <cell r="K2492" t="str">
            <v>준장기</v>
          </cell>
          <cell r="L2492" t="str">
            <v>단기</v>
          </cell>
          <cell r="M2492" t="str">
            <v>렌터카_삼성지점</v>
          </cell>
          <cell r="N2492">
            <v>2053</v>
          </cell>
          <cell r="O2492">
            <v>18526814</v>
          </cell>
          <cell r="P2492">
            <v>-8432345</v>
          </cell>
          <cell r="Q2492">
            <v>10094469</v>
          </cell>
          <cell r="R2492">
            <v>41</v>
          </cell>
          <cell r="S2492">
            <v>7595994</v>
          </cell>
          <cell r="T2492">
            <v>36</v>
          </cell>
          <cell r="V2492">
            <v>5652552</v>
          </cell>
          <cell r="W2492">
            <v>0</v>
          </cell>
          <cell r="X2492" t="str">
            <v>단기</v>
          </cell>
          <cell r="Y2492">
            <v>2016</v>
          </cell>
          <cell r="Z2492" t="str">
            <v>대여중</v>
          </cell>
          <cell r="AA2492">
            <v>20151125</v>
          </cell>
          <cell r="AB2492" t="str">
            <v>현대자동차</v>
          </cell>
          <cell r="AC2492" t="str">
            <v>그랜저</v>
          </cell>
          <cell r="AD2492" t="str">
            <v>그랜저HG 220[디젤]</v>
          </cell>
          <cell r="AE2492" t="str">
            <v>2016 그랜저HG 220 [디젤] PREMIUM</v>
          </cell>
          <cell r="AF2492">
            <v>2200</v>
          </cell>
          <cell r="AG2492">
            <v>2199</v>
          </cell>
          <cell r="AH2492">
            <v>5</v>
          </cell>
          <cell r="AI2492" t="str">
            <v>전국렌터카공제조합</v>
          </cell>
          <cell r="AJ2492">
            <v>0</v>
          </cell>
          <cell r="AK2492" t="str">
            <v>만21세이상</v>
          </cell>
          <cell r="AL2492" t="str">
            <v>1억</v>
          </cell>
          <cell r="AM2492" t="str">
            <v>무한</v>
          </cell>
          <cell r="AN2492" t="str">
            <v>2천만원</v>
          </cell>
          <cell r="AO2492" t="str">
            <v>1.5천만원</v>
          </cell>
          <cell r="AP2492" t="str">
            <v>2억</v>
          </cell>
          <cell r="AQ2492" t="str">
            <v>경유</v>
          </cell>
          <cell r="AR2492" t="str">
            <v>대전지점</v>
          </cell>
          <cell r="AS2492" t="str">
            <v>보성</v>
          </cell>
          <cell r="AT2492" t="str">
            <v>대기</v>
          </cell>
          <cell r="AU2492" t="str">
            <v>구매완료</v>
          </cell>
          <cell r="AV2492" t="str">
            <v>삼성카드(주)</v>
          </cell>
          <cell r="AW2492" t="str">
            <v>사고대차</v>
          </cell>
          <cell r="AX2492" t="str">
            <v>단기</v>
          </cell>
          <cell r="AY2492">
            <v>20151124</v>
          </cell>
          <cell r="AZ2492" t="str">
            <v>렌터카_대전지점</v>
          </cell>
          <cell r="BA2492">
            <v>0</v>
          </cell>
          <cell r="BB2492">
            <v>0</v>
          </cell>
          <cell r="BC2492">
            <v>0</v>
          </cell>
          <cell r="BD2492">
            <v>2810021</v>
          </cell>
          <cell r="BE2492">
            <v>0</v>
          </cell>
          <cell r="BF2492">
            <v>0</v>
          </cell>
          <cell r="BG2492">
            <v>0</v>
          </cell>
          <cell r="BH2492">
            <v>111749</v>
          </cell>
          <cell r="BI2492" t="str">
            <v>Y</v>
          </cell>
          <cell r="BJ2492">
            <v>30069739</v>
          </cell>
          <cell r="BK2492">
            <v>34950000</v>
          </cell>
          <cell r="BL2492">
            <v>0</v>
          </cell>
          <cell r="BM2492">
            <v>0</v>
          </cell>
          <cell r="BN2492" t="str">
            <v>승용-대형</v>
          </cell>
          <cell r="BO2492" t="str">
            <v>승용(경차포함)</v>
          </cell>
          <cell r="BP2492">
            <v>0</v>
          </cell>
          <cell r="BQ2492" t="str">
            <v>중형</v>
          </cell>
          <cell r="BR2492">
            <v>0</v>
          </cell>
          <cell r="BS2492">
            <v>0</v>
          </cell>
          <cell r="BT2492">
            <v>0</v>
          </cell>
          <cell r="BU2492">
            <v>0</v>
          </cell>
          <cell r="BV2492" t="str">
            <v>비대상</v>
          </cell>
          <cell r="BW2492">
            <v>0</v>
          </cell>
          <cell r="BX2492">
            <v>43441</v>
          </cell>
          <cell r="BY2492">
            <v>43806</v>
          </cell>
          <cell r="BZ2492">
            <v>0</v>
          </cell>
          <cell r="CA2492">
            <v>0</v>
          </cell>
          <cell r="CB2492">
            <v>0</v>
          </cell>
          <cell r="CC2492">
            <v>0</v>
          </cell>
          <cell r="CD2492" t="str">
            <v>포함(기본)</v>
          </cell>
        </row>
        <row r="2493">
          <cell r="B2493" t="str">
            <v>HD13480200406</v>
          </cell>
          <cell r="C2493">
            <v>1</v>
          </cell>
          <cell r="D2493" t="str">
            <v>HD13480200406-1</v>
          </cell>
          <cell r="E2493" t="str">
            <v>개소세</v>
          </cell>
          <cell r="F2493" t="str">
            <v>55호8337쏘나타17 07월 개소세</v>
          </cell>
          <cell r="G2493">
            <v>20170731</v>
          </cell>
          <cell r="H2493" t="str">
            <v>55호8337</v>
          </cell>
          <cell r="I2493">
            <v>2810079</v>
          </cell>
          <cell r="J2493" t="str">
            <v>렌터카_금산지점</v>
          </cell>
          <cell r="K2493" t="str">
            <v>준장기</v>
          </cell>
          <cell r="L2493" t="str">
            <v>단기</v>
          </cell>
          <cell r="M2493" t="str">
            <v>렌터카_삼성지점</v>
          </cell>
          <cell r="N2493">
            <v>2053</v>
          </cell>
          <cell r="O2493">
            <v>1156090</v>
          </cell>
          <cell r="P2493">
            <v>-400868</v>
          </cell>
          <cell r="Q2493">
            <v>755222</v>
          </cell>
          <cell r="R2493">
            <v>41</v>
          </cell>
          <cell r="S2493">
            <v>473996</v>
          </cell>
          <cell r="T2493">
            <v>36</v>
          </cell>
          <cell r="V2493">
            <v>5652552</v>
          </cell>
          <cell r="W2493">
            <v>1</v>
          </cell>
          <cell r="X2493" t="str">
            <v>단기</v>
          </cell>
          <cell r="Y2493">
            <v>2016</v>
          </cell>
          <cell r="Z2493" t="str">
            <v>대여중</v>
          </cell>
          <cell r="AA2493">
            <v>20151125</v>
          </cell>
          <cell r="AB2493" t="str">
            <v>현대자동차</v>
          </cell>
          <cell r="AC2493" t="str">
            <v>그랜저</v>
          </cell>
          <cell r="AD2493" t="str">
            <v>그랜저HG 220[디젤]</v>
          </cell>
          <cell r="AE2493" t="str">
            <v>2016 그랜저HG 220 [디젤] PREMIUM</v>
          </cell>
          <cell r="AF2493">
            <v>2200</v>
          </cell>
          <cell r="AG2493">
            <v>2199</v>
          </cell>
          <cell r="AH2493">
            <v>5</v>
          </cell>
          <cell r="AI2493" t="str">
            <v>전국렌터카공제조합</v>
          </cell>
          <cell r="AJ2493">
            <v>0</v>
          </cell>
          <cell r="AK2493" t="str">
            <v>만21세이상</v>
          </cell>
          <cell r="AL2493" t="str">
            <v>1억</v>
          </cell>
          <cell r="AM2493" t="str">
            <v>무한</v>
          </cell>
          <cell r="AN2493" t="str">
            <v>2천만원</v>
          </cell>
          <cell r="AO2493" t="str">
            <v>1.5천만원</v>
          </cell>
          <cell r="AP2493" t="str">
            <v>2억</v>
          </cell>
          <cell r="AQ2493" t="str">
            <v>경유</v>
          </cell>
          <cell r="AR2493" t="str">
            <v>대전지점</v>
          </cell>
          <cell r="AS2493" t="str">
            <v>보성</v>
          </cell>
          <cell r="AT2493" t="str">
            <v>대기</v>
          </cell>
          <cell r="AU2493" t="str">
            <v>구매완료</v>
          </cell>
          <cell r="AV2493" t="str">
            <v>삼성카드(주)</v>
          </cell>
          <cell r="AW2493" t="str">
            <v>사고대차</v>
          </cell>
          <cell r="AX2493" t="str">
            <v>단기</v>
          </cell>
          <cell r="AY2493">
            <v>20151124</v>
          </cell>
          <cell r="AZ2493" t="str">
            <v>렌터카_대전지점</v>
          </cell>
          <cell r="BA2493">
            <v>0</v>
          </cell>
          <cell r="BB2493">
            <v>0</v>
          </cell>
          <cell r="BC2493">
            <v>0</v>
          </cell>
          <cell r="BD2493">
            <v>2810021</v>
          </cell>
          <cell r="BE2493">
            <v>0</v>
          </cell>
          <cell r="BF2493">
            <v>0</v>
          </cell>
          <cell r="BG2493">
            <v>0</v>
          </cell>
          <cell r="BH2493">
            <v>111749</v>
          </cell>
          <cell r="BI2493" t="str">
            <v>Y</v>
          </cell>
          <cell r="BJ2493">
            <v>30069739</v>
          </cell>
          <cell r="BK2493">
            <v>34950000</v>
          </cell>
          <cell r="BL2493">
            <v>0</v>
          </cell>
          <cell r="BM2493">
            <v>0</v>
          </cell>
          <cell r="BN2493" t="str">
            <v>승용-대형</v>
          </cell>
          <cell r="BO2493" t="str">
            <v>승용(경차포함)</v>
          </cell>
          <cell r="BP2493">
            <v>0</v>
          </cell>
          <cell r="BQ2493" t="str">
            <v>중형</v>
          </cell>
          <cell r="BR2493">
            <v>0</v>
          </cell>
          <cell r="BS2493">
            <v>0</v>
          </cell>
          <cell r="BT2493">
            <v>0</v>
          </cell>
          <cell r="BU2493">
            <v>0</v>
          </cell>
          <cell r="BV2493" t="str">
            <v>비대상</v>
          </cell>
          <cell r="BW2493">
            <v>0</v>
          </cell>
          <cell r="BX2493">
            <v>43441</v>
          </cell>
          <cell r="BY2493">
            <v>43806</v>
          </cell>
          <cell r="BZ2493">
            <v>0</v>
          </cell>
          <cell r="CA2493">
            <v>0</v>
          </cell>
          <cell r="CB2493">
            <v>0</v>
          </cell>
          <cell r="CC2493">
            <v>0</v>
          </cell>
          <cell r="CD2493" t="str">
            <v>포함(기본)</v>
          </cell>
        </row>
        <row r="2494">
          <cell r="B2494" t="str">
            <v>HD13480200407</v>
          </cell>
          <cell r="C2494">
            <v>0</v>
          </cell>
          <cell r="D2494" t="str">
            <v>HD13480200407-0</v>
          </cell>
          <cell r="E2494" t="str">
            <v>차량</v>
          </cell>
          <cell r="F2494" t="str">
            <v>55호8336 [특판]2017 쏘나타 2.0 [LPI] 렌</v>
          </cell>
          <cell r="G2494">
            <v>20161230</v>
          </cell>
          <cell r="H2494" t="str">
            <v>55호8336</v>
          </cell>
          <cell r="I2494">
            <v>281620</v>
          </cell>
          <cell r="J2494" t="str">
            <v>AJR 중고차 위수탁</v>
          </cell>
          <cell r="K2494" t="str">
            <v>준장기</v>
          </cell>
          <cell r="L2494" t="str">
            <v>단기</v>
          </cell>
          <cell r="M2494" t="str">
            <v>렌터카_AJR 중고차 위탁</v>
          </cell>
          <cell r="N2494">
            <v>2053</v>
          </cell>
          <cell r="O2494">
            <v>18526814</v>
          </cell>
          <cell r="P2494">
            <v>-8432345</v>
          </cell>
          <cell r="Q2494">
            <v>10094469</v>
          </cell>
          <cell r="R2494">
            <v>41</v>
          </cell>
          <cell r="S2494">
            <v>7595994</v>
          </cell>
          <cell r="T2494">
            <v>36</v>
          </cell>
          <cell r="V2494">
            <v>5652553</v>
          </cell>
          <cell r="W2494">
            <v>0</v>
          </cell>
          <cell r="X2494" t="str">
            <v>단기</v>
          </cell>
          <cell r="Y2494">
            <v>2016</v>
          </cell>
          <cell r="Z2494" t="str">
            <v>AJR</v>
          </cell>
          <cell r="AA2494">
            <v>20151125</v>
          </cell>
          <cell r="AB2494" t="str">
            <v>현대자동차</v>
          </cell>
          <cell r="AC2494" t="str">
            <v>그랜저</v>
          </cell>
          <cell r="AD2494" t="str">
            <v>그랜저HG 220[디젤]</v>
          </cell>
          <cell r="AE2494" t="str">
            <v>2016 그랜저HG 220 [디젤] PREMIUM</v>
          </cell>
          <cell r="AF2494">
            <v>2200</v>
          </cell>
          <cell r="AG2494">
            <v>2199</v>
          </cell>
          <cell r="AH2494">
            <v>5</v>
          </cell>
          <cell r="AI2494" t="str">
            <v>전국렌터카공제조합</v>
          </cell>
          <cell r="AJ2494">
            <v>0</v>
          </cell>
          <cell r="AK2494" t="str">
            <v>만21세이상</v>
          </cell>
          <cell r="AL2494" t="str">
            <v>1억</v>
          </cell>
          <cell r="AM2494" t="str">
            <v>무한</v>
          </cell>
          <cell r="AN2494" t="str">
            <v>2천만원</v>
          </cell>
          <cell r="AO2494" t="str">
            <v>1.5천만원</v>
          </cell>
          <cell r="AP2494" t="str">
            <v>2억</v>
          </cell>
          <cell r="AQ2494" t="str">
            <v>경유</v>
          </cell>
          <cell r="AR2494" t="str">
            <v>대전지점</v>
          </cell>
          <cell r="AS2494" t="str">
            <v>보성</v>
          </cell>
          <cell r="AT2494" t="str">
            <v>대기</v>
          </cell>
          <cell r="AU2494" t="str">
            <v>구매완료</v>
          </cell>
          <cell r="AV2494" t="str">
            <v>삼성카드(주)</v>
          </cell>
          <cell r="AW2494" t="str">
            <v>사고대차</v>
          </cell>
          <cell r="AX2494" t="str">
            <v>단기</v>
          </cell>
          <cell r="AY2494">
            <v>20151124</v>
          </cell>
          <cell r="AZ2494" t="str">
            <v>렌터카_대전지점</v>
          </cell>
          <cell r="BA2494">
            <v>0</v>
          </cell>
          <cell r="BB2494">
            <v>0</v>
          </cell>
          <cell r="BC2494">
            <v>0</v>
          </cell>
          <cell r="BD2494">
            <v>2810021</v>
          </cell>
          <cell r="BE2494">
            <v>0</v>
          </cell>
          <cell r="BF2494">
            <v>0</v>
          </cell>
          <cell r="BG2494">
            <v>0</v>
          </cell>
          <cell r="BH2494">
            <v>111749</v>
          </cell>
          <cell r="BI2494" t="str">
            <v>Y</v>
          </cell>
          <cell r="BJ2494">
            <v>30069739</v>
          </cell>
          <cell r="BK2494">
            <v>34950000</v>
          </cell>
          <cell r="BL2494">
            <v>0</v>
          </cell>
          <cell r="BM2494">
            <v>0</v>
          </cell>
          <cell r="BN2494" t="str">
            <v>승용-대형</v>
          </cell>
          <cell r="BO2494" t="str">
            <v>승용(경차포함)</v>
          </cell>
          <cell r="BP2494">
            <v>0</v>
          </cell>
          <cell r="BQ2494" t="str">
            <v>중형</v>
          </cell>
          <cell r="BR2494">
            <v>0</v>
          </cell>
          <cell r="BS2494">
            <v>0</v>
          </cell>
          <cell r="BT2494">
            <v>0</v>
          </cell>
          <cell r="BU2494">
            <v>0</v>
          </cell>
          <cell r="BV2494" t="str">
            <v>비대상</v>
          </cell>
          <cell r="BW2494">
            <v>0</v>
          </cell>
          <cell r="BX2494">
            <v>43441</v>
          </cell>
          <cell r="BY2494">
            <v>43806</v>
          </cell>
          <cell r="BZ2494">
            <v>0</v>
          </cell>
          <cell r="CA2494">
            <v>0</v>
          </cell>
          <cell r="CB2494">
            <v>0</v>
          </cell>
          <cell r="CC2494">
            <v>0</v>
          </cell>
          <cell r="CD2494" t="str">
            <v>포함(기본)</v>
          </cell>
        </row>
        <row r="2495">
          <cell r="B2495" t="str">
            <v>HD13480200408</v>
          </cell>
          <cell r="C2495">
            <v>0</v>
          </cell>
          <cell r="D2495" t="str">
            <v>HD13480200408-0</v>
          </cell>
          <cell r="E2495" t="str">
            <v>차량</v>
          </cell>
          <cell r="F2495" t="str">
            <v>55호8335 [특판]2017 쏘나타 2.0 [LPI] 렌</v>
          </cell>
          <cell r="G2495">
            <v>20161230</v>
          </cell>
          <cell r="H2495" t="str">
            <v>55호8335</v>
          </cell>
          <cell r="I2495">
            <v>2810048</v>
          </cell>
          <cell r="J2495" t="str">
            <v>렌터카_순천지점</v>
          </cell>
          <cell r="K2495" t="str">
            <v>준장기</v>
          </cell>
          <cell r="L2495" t="str">
            <v>단기</v>
          </cell>
          <cell r="M2495" t="str">
            <v>렌터카_순천지점</v>
          </cell>
          <cell r="N2495">
            <v>2053</v>
          </cell>
          <cell r="O2495">
            <v>18526814</v>
          </cell>
          <cell r="P2495">
            <v>-8432345</v>
          </cell>
          <cell r="Q2495">
            <v>10094469</v>
          </cell>
          <cell r="R2495">
            <v>41</v>
          </cell>
          <cell r="S2495">
            <v>7595994</v>
          </cell>
          <cell r="T2495">
            <v>36</v>
          </cell>
          <cell r="V2495">
            <v>5652554</v>
          </cell>
          <cell r="W2495">
            <v>0</v>
          </cell>
          <cell r="X2495" t="str">
            <v>단기</v>
          </cell>
          <cell r="Y2495">
            <v>2016</v>
          </cell>
          <cell r="Z2495" t="e">
            <v>#N/A</v>
          </cell>
          <cell r="AA2495">
            <v>20151125</v>
          </cell>
          <cell r="AB2495" t="str">
            <v>현대자동차</v>
          </cell>
          <cell r="AC2495" t="str">
            <v>그랜저</v>
          </cell>
          <cell r="AD2495" t="str">
            <v>그랜저HG 220[디젤]</v>
          </cell>
          <cell r="AE2495" t="str">
            <v>2016 그랜저HG 220 [디젤] PREMIUM</v>
          </cell>
          <cell r="AF2495">
            <v>2200</v>
          </cell>
          <cell r="AG2495">
            <v>2199</v>
          </cell>
          <cell r="AH2495">
            <v>5</v>
          </cell>
          <cell r="AI2495" t="str">
            <v>전국렌터카공제조합</v>
          </cell>
          <cell r="AJ2495">
            <v>0</v>
          </cell>
          <cell r="AK2495" t="str">
            <v>만21세이상</v>
          </cell>
          <cell r="AL2495" t="str">
            <v>1억</v>
          </cell>
          <cell r="AM2495" t="str">
            <v>무한</v>
          </cell>
          <cell r="AN2495" t="str">
            <v>2천만원</v>
          </cell>
          <cell r="AO2495" t="str">
            <v>1.5천만원</v>
          </cell>
          <cell r="AP2495" t="str">
            <v>2억</v>
          </cell>
          <cell r="AQ2495" t="str">
            <v>경유</v>
          </cell>
          <cell r="AR2495" t="str">
            <v>대전지점</v>
          </cell>
          <cell r="AS2495" t="str">
            <v>보성</v>
          </cell>
          <cell r="AT2495" t="str">
            <v>대기</v>
          </cell>
          <cell r="AU2495" t="str">
            <v>구매완료</v>
          </cell>
          <cell r="AV2495" t="str">
            <v>삼성카드(주)</v>
          </cell>
          <cell r="AW2495" t="str">
            <v>사고대차</v>
          </cell>
          <cell r="AX2495" t="str">
            <v>단기</v>
          </cell>
          <cell r="AY2495">
            <v>20151124</v>
          </cell>
          <cell r="AZ2495" t="str">
            <v>렌터카_대전지점</v>
          </cell>
          <cell r="BA2495">
            <v>0</v>
          </cell>
          <cell r="BB2495">
            <v>0</v>
          </cell>
          <cell r="BC2495">
            <v>0</v>
          </cell>
          <cell r="BD2495">
            <v>2810021</v>
          </cell>
          <cell r="BE2495">
            <v>0</v>
          </cell>
          <cell r="BF2495">
            <v>0</v>
          </cell>
          <cell r="BG2495">
            <v>0</v>
          </cell>
          <cell r="BH2495">
            <v>111749</v>
          </cell>
          <cell r="BI2495" t="str">
            <v>Y</v>
          </cell>
          <cell r="BJ2495">
            <v>30069739</v>
          </cell>
          <cell r="BK2495">
            <v>34950000</v>
          </cell>
          <cell r="BL2495">
            <v>0</v>
          </cell>
          <cell r="BM2495">
            <v>0</v>
          </cell>
          <cell r="BN2495" t="str">
            <v>승용-대형</v>
          </cell>
          <cell r="BO2495" t="str">
            <v>승용(경차포함)</v>
          </cell>
          <cell r="BP2495">
            <v>0</v>
          </cell>
          <cell r="BQ2495" t="str">
            <v>중형</v>
          </cell>
          <cell r="BR2495">
            <v>0</v>
          </cell>
          <cell r="BS2495">
            <v>0</v>
          </cell>
          <cell r="BT2495">
            <v>0</v>
          </cell>
          <cell r="BU2495">
            <v>0</v>
          </cell>
          <cell r="BV2495" t="str">
            <v>비대상</v>
          </cell>
          <cell r="BW2495">
            <v>0</v>
          </cell>
          <cell r="BX2495">
            <v>43441</v>
          </cell>
          <cell r="BY2495">
            <v>43806</v>
          </cell>
          <cell r="BZ2495">
            <v>0</v>
          </cell>
          <cell r="CA2495">
            <v>0</v>
          </cell>
          <cell r="CB2495">
            <v>0</v>
          </cell>
          <cell r="CC2495">
            <v>0</v>
          </cell>
          <cell r="CD2495" t="str">
            <v>포함(기본)</v>
          </cell>
        </row>
        <row r="2496">
          <cell r="B2496" t="str">
            <v>HD13480200408</v>
          </cell>
          <cell r="C2496">
            <v>1</v>
          </cell>
          <cell r="D2496" t="str">
            <v>HD13480200408-1</v>
          </cell>
          <cell r="E2496" t="str">
            <v>개소세</v>
          </cell>
          <cell r="F2496" t="str">
            <v>55호8335쏘나타17 12 개소세</v>
          </cell>
          <cell r="G2496">
            <v>20171231</v>
          </cell>
          <cell r="H2496" t="str">
            <v>55호8335</v>
          </cell>
          <cell r="I2496">
            <v>2810048</v>
          </cell>
          <cell r="J2496" t="str">
            <v>렌터카_순천지점</v>
          </cell>
          <cell r="K2496" t="str">
            <v>준장기</v>
          </cell>
          <cell r="L2496" t="str">
            <v>단기</v>
          </cell>
          <cell r="M2496" t="str">
            <v>렌터카_순천지점</v>
          </cell>
          <cell r="N2496">
            <v>2053</v>
          </cell>
          <cell r="O2496">
            <v>924880</v>
          </cell>
          <cell r="P2496">
            <v>-247174</v>
          </cell>
          <cell r="Q2496">
            <v>677706</v>
          </cell>
          <cell r="R2496">
            <v>41</v>
          </cell>
          <cell r="S2496">
            <v>379200</v>
          </cell>
          <cell r="T2496">
            <v>36</v>
          </cell>
          <cell r="V2496">
            <v>5652554</v>
          </cell>
          <cell r="W2496">
            <v>1</v>
          </cell>
          <cell r="X2496" t="str">
            <v>단기</v>
          </cell>
          <cell r="Y2496">
            <v>2016</v>
          </cell>
          <cell r="Z2496" t="e">
            <v>#N/A</v>
          </cell>
          <cell r="AA2496">
            <v>20151125</v>
          </cell>
          <cell r="AB2496" t="str">
            <v>현대자동차</v>
          </cell>
          <cell r="AC2496" t="str">
            <v>그랜저</v>
          </cell>
          <cell r="AD2496" t="str">
            <v>그랜저HG 220[디젤]</v>
          </cell>
          <cell r="AE2496" t="str">
            <v>2016 그랜저HG 220 [디젤] PREMIUM</v>
          </cell>
          <cell r="AF2496">
            <v>2200</v>
          </cell>
          <cell r="AG2496">
            <v>2199</v>
          </cell>
          <cell r="AH2496">
            <v>5</v>
          </cell>
          <cell r="AI2496" t="str">
            <v>전국렌터카공제조합</v>
          </cell>
          <cell r="AJ2496">
            <v>0</v>
          </cell>
          <cell r="AK2496" t="str">
            <v>만21세이상</v>
          </cell>
          <cell r="AL2496" t="str">
            <v>1억</v>
          </cell>
          <cell r="AM2496" t="str">
            <v>무한</v>
          </cell>
          <cell r="AN2496" t="str">
            <v>2천만원</v>
          </cell>
          <cell r="AO2496" t="str">
            <v>1.5천만원</v>
          </cell>
          <cell r="AP2496" t="str">
            <v>2억</v>
          </cell>
          <cell r="AQ2496" t="str">
            <v>경유</v>
          </cell>
          <cell r="AR2496" t="str">
            <v>대전지점</v>
          </cell>
          <cell r="AS2496" t="str">
            <v>보성</v>
          </cell>
          <cell r="AT2496" t="str">
            <v>대기</v>
          </cell>
          <cell r="AU2496" t="str">
            <v>구매완료</v>
          </cell>
          <cell r="AV2496" t="str">
            <v>삼성카드(주)</v>
          </cell>
          <cell r="AW2496" t="str">
            <v>사고대차</v>
          </cell>
          <cell r="AX2496" t="str">
            <v>단기</v>
          </cell>
          <cell r="AY2496">
            <v>20151124</v>
          </cell>
          <cell r="AZ2496" t="str">
            <v>렌터카_대전지점</v>
          </cell>
          <cell r="BA2496">
            <v>0</v>
          </cell>
          <cell r="BB2496">
            <v>0</v>
          </cell>
          <cell r="BC2496">
            <v>0</v>
          </cell>
          <cell r="BD2496">
            <v>2810021</v>
          </cell>
          <cell r="BE2496">
            <v>0</v>
          </cell>
          <cell r="BF2496">
            <v>0</v>
          </cell>
          <cell r="BG2496">
            <v>0</v>
          </cell>
          <cell r="BH2496">
            <v>111749</v>
          </cell>
          <cell r="BI2496" t="str">
            <v>Y</v>
          </cell>
          <cell r="BJ2496">
            <v>30069739</v>
          </cell>
          <cell r="BK2496">
            <v>34950000</v>
          </cell>
          <cell r="BL2496">
            <v>0</v>
          </cell>
          <cell r="BM2496">
            <v>0</v>
          </cell>
          <cell r="BN2496" t="str">
            <v>승용-대형</v>
          </cell>
          <cell r="BO2496" t="str">
            <v>승용(경차포함)</v>
          </cell>
          <cell r="BP2496">
            <v>0</v>
          </cell>
          <cell r="BQ2496" t="str">
            <v>중형</v>
          </cell>
          <cell r="BR2496">
            <v>0</v>
          </cell>
          <cell r="BS2496">
            <v>0</v>
          </cell>
          <cell r="BT2496">
            <v>0</v>
          </cell>
          <cell r="BU2496">
            <v>0</v>
          </cell>
          <cell r="BV2496" t="str">
            <v>비대상</v>
          </cell>
          <cell r="BW2496">
            <v>0</v>
          </cell>
          <cell r="BX2496">
            <v>43441</v>
          </cell>
          <cell r="BY2496">
            <v>43806</v>
          </cell>
          <cell r="BZ2496">
            <v>0</v>
          </cell>
          <cell r="CA2496">
            <v>0</v>
          </cell>
          <cell r="CB2496">
            <v>0</v>
          </cell>
          <cell r="CC2496">
            <v>0</v>
          </cell>
          <cell r="CD2496" t="str">
            <v>포함(기본)</v>
          </cell>
        </row>
        <row r="2497">
          <cell r="B2497" t="str">
            <v>HD13480200409</v>
          </cell>
          <cell r="C2497">
            <v>0</v>
          </cell>
          <cell r="D2497" t="str">
            <v>HD13480200409-0</v>
          </cell>
          <cell r="E2497" t="str">
            <v>차량</v>
          </cell>
          <cell r="F2497" t="str">
            <v>55호8334 [특판]2017 쏘나타 2.0 [LPI] 렌</v>
          </cell>
          <cell r="G2497">
            <v>20161230</v>
          </cell>
          <cell r="H2497" t="str">
            <v>55호8334</v>
          </cell>
          <cell r="I2497">
            <v>2810079</v>
          </cell>
          <cell r="J2497" t="str">
            <v>렌터카_금산지점</v>
          </cell>
          <cell r="K2497" t="str">
            <v>준장기</v>
          </cell>
          <cell r="L2497" t="str">
            <v>단기</v>
          </cell>
          <cell r="M2497" t="str">
            <v>렌터카_삼성지점</v>
          </cell>
          <cell r="N2497">
            <v>2053</v>
          </cell>
          <cell r="O2497">
            <v>18526814</v>
          </cell>
          <cell r="P2497">
            <v>-8432345</v>
          </cell>
          <cell r="Q2497">
            <v>10094469</v>
          </cell>
          <cell r="R2497">
            <v>41</v>
          </cell>
          <cell r="S2497">
            <v>7595994</v>
          </cell>
          <cell r="T2497">
            <v>36</v>
          </cell>
          <cell r="V2497">
            <v>5652555</v>
          </cell>
          <cell r="W2497">
            <v>0</v>
          </cell>
          <cell r="X2497" t="str">
            <v>단기</v>
          </cell>
          <cell r="Y2497">
            <v>2016</v>
          </cell>
          <cell r="Z2497" t="str">
            <v>송도물류센터</v>
          </cell>
          <cell r="AA2497">
            <v>20151125</v>
          </cell>
          <cell r="AB2497" t="str">
            <v>현대자동차</v>
          </cell>
          <cell r="AC2497" t="str">
            <v>그랜저</v>
          </cell>
          <cell r="AD2497" t="str">
            <v>그랜저HG 220[디젤]</v>
          </cell>
          <cell r="AE2497" t="str">
            <v>2016 그랜저HG 220 [디젤] PREMIUM</v>
          </cell>
          <cell r="AF2497">
            <v>2200</v>
          </cell>
          <cell r="AG2497">
            <v>2199</v>
          </cell>
          <cell r="AH2497">
            <v>5</v>
          </cell>
          <cell r="AI2497" t="str">
            <v>전국렌터카공제조합</v>
          </cell>
          <cell r="AJ2497">
            <v>0</v>
          </cell>
          <cell r="AK2497" t="str">
            <v>만21세이상</v>
          </cell>
          <cell r="AL2497" t="str">
            <v>1억</v>
          </cell>
          <cell r="AM2497" t="str">
            <v>무한</v>
          </cell>
          <cell r="AN2497" t="str">
            <v>2천만원</v>
          </cell>
          <cell r="AO2497" t="str">
            <v>1.5천만원</v>
          </cell>
          <cell r="AP2497" t="str">
            <v>2억</v>
          </cell>
          <cell r="AQ2497" t="str">
            <v>경유</v>
          </cell>
          <cell r="AR2497" t="str">
            <v>대전지점</v>
          </cell>
          <cell r="AS2497" t="str">
            <v>보성</v>
          </cell>
          <cell r="AT2497" t="str">
            <v>대기</v>
          </cell>
          <cell r="AU2497" t="str">
            <v>구매완료</v>
          </cell>
          <cell r="AV2497" t="str">
            <v>삼성카드(주)</v>
          </cell>
          <cell r="AW2497" t="str">
            <v>사고대차</v>
          </cell>
          <cell r="AX2497" t="str">
            <v>단기</v>
          </cell>
          <cell r="AY2497">
            <v>20151124</v>
          </cell>
          <cell r="AZ2497" t="str">
            <v>렌터카_대전지점</v>
          </cell>
          <cell r="BA2497">
            <v>0</v>
          </cell>
          <cell r="BB2497">
            <v>0</v>
          </cell>
          <cell r="BC2497">
            <v>0</v>
          </cell>
          <cell r="BD2497">
            <v>2810021</v>
          </cell>
          <cell r="BE2497">
            <v>0</v>
          </cell>
          <cell r="BF2497">
            <v>0</v>
          </cell>
          <cell r="BG2497">
            <v>0</v>
          </cell>
          <cell r="BH2497">
            <v>111749</v>
          </cell>
          <cell r="BI2497" t="str">
            <v>Y</v>
          </cell>
          <cell r="BJ2497">
            <v>30069739</v>
          </cell>
          <cell r="BK2497">
            <v>34950000</v>
          </cell>
          <cell r="BL2497">
            <v>0</v>
          </cell>
          <cell r="BM2497">
            <v>0</v>
          </cell>
          <cell r="BN2497" t="str">
            <v>승용-대형</v>
          </cell>
          <cell r="BO2497" t="str">
            <v>승용(경차포함)</v>
          </cell>
          <cell r="BP2497">
            <v>0</v>
          </cell>
          <cell r="BQ2497" t="str">
            <v>중형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 t="str">
            <v>비대상</v>
          </cell>
          <cell r="BW2497">
            <v>0</v>
          </cell>
          <cell r="BX2497">
            <v>43441</v>
          </cell>
          <cell r="BY2497">
            <v>43806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 t="str">
            <v>포함(기본)</v>
          </cell>
        </row>
        <row r="2498">
          <cell r="B2498" t="str">
            <v>HD13480200409</v>
          </cell>
          <cell r="C2498">
            <v>1</v>
          </cell>
          <cell r="D2498" t="str">
            <v>HD13480200409-1</v>
          </cell>
          <cell r="E2498" t="str">
            <v>개소세</v>
          </cell>
          <cell r="F2498" t="str">
            <v>55호8334쏘나타17 11 개소세</v>
          </cell>
          <cell r="G2498">
            <v>20171130</v>
          </cell>
          <cell r="H2498" t="str">
            <v>55호8334</v>
          </cell>
          <cell r="I2498">
            <v>2810079</v>
          </cell>
          <cell r="J2498" t="str">
            <v>렌터카_금산지점</v>
          </cell>
          <cell r="K2498" t="str">
            <v>준장기</v>
          </cell>
          <cell r="L2498" t="str">
            <v>단기</v>
          </cell>
          <cell r="M2498" t="str">
            <v>렌터카_삼성지점</v>
          </cell>
          <cell r="N2498">
            <v>2053</v>
          </cell>
          <cell r="O2498">
            <v>924880</v>
          </cell>
          <cell r="P2498">
            <v>-261855</v>
          </cell>
          <cell r="Q2498">
            <v>663025</v>
          </cell>
          <cell r="R2498">
            <v>41</v>
          </cell>
          <cell r="S2498">
            <v>379200</v>
          </cell>
          <cell r="T2498">
            <v>36</v>
          </cell>
          <cell r="V2498">
            <v>5652555</v>
          </cell>
          <cell r="W2498">
            <v>1</v>
          </cell>
          <cell r="X2498" t="str">
            <v>단기</v>
          </cell>
          <cell r="Y2498">
            <v>2016</v>
          </cell>
          <cell r="Z2498" t="str">
            <v>송도물류센터</v>
          </cell>
          <cell r="AA2498">
            <v>20151125</v>
          </cell>
          <cell r="AB2498" t="str">
            <v>현대자동차</v>
          </cell>
          <cell r="AC2498" t="str">
            <v>그랜저</v>
          </cell>
          <cell r="AD2498" t="str">
            <v>그랜저HG 220[디젤]</v>
          </cell>
          <cell r="AE2498" t="str">
            <v>2016 그랜저HG 220 [디젤] PREMIUM</v>
          </cell>
          <cell r="AF2498">
            <v>2200</v>
          </cell>
          <cell r="AG2498">
            <v>2199</v>
          </cell>
          <cell r="AH2498">
            <v>5</v>
          </cell>
          <cell r="AI2498" t="str">
            <v>전국렌터카공제조합</v>
          </cell>
          <cell r="AJ2498">
            <v>0</v>
          </cell>
          <cell r="AK2498" t="str">
            <v>만21세이상</v>
          </cell>
          <cell r="AL2498" t="str">
            <v>1억</v>
          </cell>
          <cell r="AM2498" t="str">
            <v>무한</v>
          </cell>
          <cell r="AN2498" t="str">
            <v>2천만원</v>
          </cell>
          <cell r="AO2498" t="str">
            <v>1.5천만원</v>
          </cell>
          <cell r="AP2498" t="str">
            <v>2억</v>
          </cell>
          <cell r="AQ2498" t="str">
            <v>경유</v>
          </cell>
          <cell r="AR2498" t="str">
            <v>대전지점</v>
          </cell>
          <cell r="AS2498" t="str">
            <v>보성</v>
          </cell>
          <cell r="AT2498" t="str">
            <v>대기</v>
          </cell>
          <cell r="AU2498" t="str">
            <v>구매완료</v>
          </cell>
          <cell r="AV2498" t="str">
            <v>삼성카드(주)</v>
          </cell>
          <cell r="AW2498" t="str">
            <v>사고대차</v>
          </cell>
          <cell r="AX2498" t="str">
            <v>단기</v>
          </cell>
          <cell r="AY2498">
            <v>20151124</v>
          </cell>
          <cell r="AZ2498" t="str">
            <v>렌터카_대전지점</v>
          </cell>
          <cell r="BA2498">
            <v>0</v>
          </cell>
          <cell r="BB2498">
            <v>0</v>
          </cell>
          <cell r="BC2498">
            <v>0</v>
          </cell>
          <cell r="BD2498">
            <v>2810021</v>
          </cell>
          <cell r="BE2498">
            <v>0</v>
          </cell>
          <cell r="BF2498">
            <v>0</v>
          </cell>
          <cell r="BG2498">
            <v>0</v>
          </cell>
          <cell r="BH2498">
            <v>111749</v>
          </cell>
          <cell r="BI2498" t="str">
            <v>Y</v>
          </cell>
          <cell r="BJ2498">
            <v>30069739</v>
          </cell>
          <cell r="BK2498">
            <v>34950000</v>
          </cell>
          <cell r="BL2498">
            <v>0</v>
          </cell>
          <cell r="BM2498">
            <v>0</v>
          </cell>
          <cell r="BN2498" t="str">
            <v>승용-대형</v>
          </cell>
          <cell r="BO2498" t="str">
            <v>승용(경차포함)</v>
          </cell>
          <cell r="BP2498">
            <v>0</v>
          </cell>
          <cell r="BQ2498" t="str">
            <v>중형</v>
          </cell>
          <cell r="BR2498">
            <v>0</v>
          </cell>
          <cell r="BS2498">
            <v>0</v>
          </cell>
          <cell r="BT2498">
            <v>0</v>
          </cell>
          <cell r="BU2498">
            <v>0</v>
          </cell>
          <cell r="BV2498" t="str">
            <v>비대상</v>
          </cell>
          <cell r="BW2498">
            <v>0</v>
          </cell>
          <cell r="BX2498">
            <v>43441</v>
          </cell>
          <cell r="BY2498">
            <v>43806</v>
          </cell>
          <cell r="BZ2498">
            <v>0</v>
          </cell>
          <cell r="CA2498">
            <v>0</v>
          </cell>
          <cell r="CB2498">
            <v>0</v>
          </cell>
          <cell r="CC2498">
            <v>0</v>
          </cell>
          <cell r="CD2498" t="str">
            <v>포함(기본)</v>
          </cell>
        </row>
        <row r="2499">
          <cell r="B2499" t="str">
            <v>HD13480200410</v>
          </cell>
          <cell r="C2499">
            <v>0</v>
          </cell>
          <cell r="D2499" t="str">
            <v>HD13480200410-0</v>
          </cell>
          <cell r="E2499" t="str">
            <v>차량</v>
          </cell>
          <cell r="F2499" t="str">
            <v>55호8333 [특판]2017 쏘나타 2.0 [LPI] 렌</v>
          </cell>
          <cell r="G2499">
            <v>20161230</v>
          </cell>
          <cell r="H2499" t="str">
            <v>55호8333</v>
          </cell>
          <cell r="I2499">
            <v>2810022</v>
          </cell>
          <cell r="J2499" t="str">
            <v>렌터카_광주송정지점</v>
          </cell>
          <cell r="K2499" t="str">
            <v>준장기</v>
          </cell>
          <cell r="L2499" t="str">
            <v>단기</v>
          </cell>
          <cell r="M2499" t="str">
            <v>렌터카_광주송정지점</v>
          </cell>
          <cell r="N2499">
            <v>2053</v>
          </cell>
          <cell r="O2499">
            <v>18526814</v>
          </cell>
          <cell r="P2499">
            <v>-8432345</v>
          </cell>
          <cell r="Q2499">
            <v>10094469</v>
          </cell>
          <cell r="R2499">
            <v>41</v>
          </cell>
          <cell r="S2499">
            <v>7595994</v>
          </cell>
          <cell r="T2499">
            <v>36</v>
          </cell>
          <cell r="V2499">
            <v>5652556</v>
          </cell>
          <cell r="W2499">
            <v>0</v>
          </cell>
          <cell r="X2499" t="str">
            <v>단기</v>
          </cell>
          <cell r="Y2499">
            <v>2016</v>
          </cell>
          <cell r="Z2499" t="str">
            <v>대여중</v>
          </cell>
          <cell r="AA2499">
            <v>20151125</v>
          </cell>
          <cell r="AB2499" t="str">
            <v>현대자동차</v>
          </cell>
          <cell r="AC2499" t="str">
            <v>그랜저</v>
          </cell>
          <cell r="AD2499" t="str">
            <v>그랜저HG 220[디젤]</v>
          </cell>
          <cell r="AE2499" t="str">
            <v>2016 그랜저HG 220 [디젤] PREMIUM</v>
          </cell>
          <cell r="AF2499">
            <v>2200</v>
          </cell>
          <cell r="AG2499">
            <v>2199</v>
          </cell>
          <cell r="AH2499">
            <v>5</v>
          </cell>
          <cell r="AI2499" t="str">
            <v>전국렌터카공제조합</v>
          </cell>
          <cell r="AJ2499">
            <v>0</v>
          </cell>
          <cell r="AK2499" t="str">
            <v>만21세이상</v>
          </cell>
          <cell r="AL2499" t="str">
            <v>1억</v>
          </cell>
          <cell r="AM2499" t="str">
            <v>무한</v>
          </cell>
          <cell r="AN2499" t="str">
            <v>2천만원</v>
          </cell>
          <cell r="AO2499" t="str">
            <v>1.5천만원</v>
          </cell>
          <cell r="AP2499" t="str">
            <v>2억</v>
          </cell>
          <cell r="AQ2499" t="str">
            <v>경유</v>
          </cell>
          <cell r="AR2499" t="str">
            <v>대전지점</v>
          </cell>
          <cell r="AS2499" t="str">
            <v>보성</v>
          </cell>
          <cell r="AT2499" t="str">
            <v>대기</v>
          </cell>
          <cell r="AU2499" t="str">
            <v>구매완료</v>
          </cell>
          <cell r="AV2499" t="str">
            <v>삼성카드(주)</v>
          </cell>
          <cell r="AW2499" t="str">
            <v>사고대차</v>
          </cell>
          <cell r="AX2499" t="str">
            <v>단기</v>
          </cell>
          <cell r="AY2499">
            <v>20151124</v>
          </cell>
          <cell r="AZ2499" t="str">
            <v>렌터카_대전지점</v>
          </cell>
          <cell r="BA2499">
            <v>0</v>
          </cell>
          <cell r="BB2499">
            <v>0</v>
          </cell>
          <cell r="BC2499">
            <v>0</v>
          </cell>
          <cell r="BD2499">
            <v>2810021</v>
          </cell>
          <cell r="BE2499">
            <v>0</v>
          </cell>
          <cell r="BF2499">
            <v>0</v>
          </cell>
          <cell r="BG2499">
            <v>0</v>
          </cell>
          <cell r="BH2499">
            <v>111749</v>
          </cell>
          <cell r="BI2499" t="str">
            <v>Y</v>
          </cell>
          <cell r="BJ2499">
            <v>30069739</v>
          </cell>
          <cell r="BK2499">
            <v>34950000</v>
          </cell>
          <cell r="BL2499">
            <v>0</v>
          </cell>
          <cell r="BM2499">
            <v>0</v>
          </cell>
          <cell r="BN2499" t="str">
            <v>승용-대형</v>
          </cell>
          <cell r="BO2499" t="str">
            <v>승용(경차포함)</v>
          </cell>
          <cell r="BP2499">
            <v>0</v>
          </cell>
          <cell r="BQ2499" t="str">
            <v>중형</v>
          </cell>
          <cell r="BR2499">
            <v>0</v>
          </cell>
          <cell r="BS2499">
            <v>0</v>
          </cell>
          <cell r="BT2499">
            <v>0</v>
          </cell>
          <cell r="BU2499">
            <v>0</v>
          </cell>
          <cell r="BV2499" t="str">
            <v>비대상</v>
          </cell>
          <cell r="BW2499">
            <v>0</v>
          </cell>
          <cell r="BX2499">
            <v>43441</v>
          </cell>
          <cell r="BY2499">
            <v>43806</v>
          </cell>
          <cell r="BZ2499">
            <v>0</v>
          </cell>
          <cell r="CA2499">
            <v>0</v>
          </cell>
          <cell r="CB2499">
            <v>0</v>
          </cell>
          <cell r="CC2499">
            <v>0</v>
          </cell>
          <cell r="CD2499" t="str">
            <v>포함(기본)</v>
          </cell>
        </row>
        <row r="2500">
          <cell r="B2500" t="str">
            <v>HD13480200410</v>
          </cell>
          <cell r="C2500">
            <v>1</v>
          </cell>
          <cell r="D2500" t="str">
            <v>HD13480200410-1</v>
          </cell>
          <cell r="E2500" t="str">
            <v>개소세</v>
          </cell>
          <cell r="F2500" t="str">
            <v>55호8333쏘나타17 08월 개소세</v>
          </cell>
          <cell r="G2500">
            <v>20170831</v>
          </cell>
          <cell r="H2500" t="str">
            <v>55호8333</v>
          </cell>
          <cell r="I2500">
            <v>2810022</v>
          </cell>
          <cell r="J2500" t="str">
            <v>렌터카_광주송정지점</v>
          </cell>
          <cell r="K2500" t="str">
            <v>준장기</v>
          </cell>
          <cell r="L2500" t="str">
            <v>단기</v>
          </cell>
          <cell r="M2500" t="str">
            <v>렌터카_광주송정지점</v>
          </cell>
          <cell r="N2500">
            <v>2053</v>
          </cell>
          <cell r="O2500">
            <v>1156090</v>
          </cell>
          <cell r="P2500">
            <v>-382450</v>
          </cell>
          <cell r="Q2500">
            <v>773640</v>
          </cell>
          <cell r="R2500">
            <v>41</v>
          </cell>
          <cell r="S2500">
            <v>473997</v>
          </cell>
          <cell r="T2500">
            <v>36</v>
          </cell>
          <cell r="V2500">
            <v>5652556</v>
          </cell>
          <cell r="W2500">
            <v>1</v>
          </cell>
          <cell r="X2500" t="str">
            <v>단기</v>
          </cell>
          <cell r="Y2500">
            <v>2016</v>
          </cell>
          <cell r="Z2500" t="str">
            <v>대여중</v>
          </cell>
          <cell r="AA2500">
            <v>20151125</v>
          </cell>
          <cell r="AB2500" t="str">
            <v>현대자동차</v>
          </cell>
          <cell r="AC2500" t="str">
            <v>그랜저</v>
          </cell>
          <cell r="AD2500" t="str">
            <v>그랜저HG 220[디젤]</v>
          </cell>
          <cell r="AE2500" t="str">
            <v>2016 그랜저HG 220 [디젤] PREMIUM</v>
          </cell>
          <cell r="AF2500">
            <v>2200</v>
          </cell>
          <cell r="AG2500">
            <v>2199</v>
          </cell>
          <cell r="AH2500">
            <v>5</v>
          </cell>
          <cell r="AI2500" t="str">
            <v>전국렌터카공제조합</v>
          </cell>
          <cell r="AJ2500">
            <v>0</v>
          </cell>
          <cell r="AK2500" t="str">
            <v>만21세이상</v>
          </cell>
          <cell r="AL2500" t="str">
            <v>1억</v>
          </cell>
          <cell r="AM2500" t="str">
            <v>무한</v>
          </cell>
          <cell r="AN2500" t="str">
            <v>2천만원</v>
          </cell>
          <cell r="AO2500" t="str">
            <v>1.5천만원</v>
          </cell>
          <cell r="AP2500" t="str">
            <v>2억</v>
          </cell>
          <cell r="AQ2500" t="str">
            <v>경유</v>
          </cell>
          <cell r="AR2500" t="str">
            <v>대전지점</v>
          </cell>
          <cell r="AS2500" t="str">
            <v>보성</v>
          </cell>
          <cell r="AT2500" t="str">
            <v>대기</v>
          </cell>
          <cell r="AU2500" t="str">
            <v>구매완료</v>
          </cell>
          <cell r="AV2500" t="str">
            <v>삼성카드(주)</v>
          </cell>
          <cell r="AW2500" t="str">
            <v>사고대차</v>
          </cell>
          <cell r="AX2500" t="str">
            <v>단기</v>
          </cell>
          <cell r="AY2500">
            <v>20151124</v>
          </cell>
          <cell r="AZ2500" t="str">
            <v>렌터카_대전지점</v>
          </cell>
          <cell r="BA2500">
            <v>0</v>
          </cell>
          <cell r="BB2500">
            <v>0</v>
          </cell>
          <cell r="BC2500">
            <v>0</v>
          </cell>
          <cell r="BD2500">
            <v>2810021</v>
          </cell>
          <cell r="BE2500">
            <v>0</v>
          </cell>
          <cell r="BF2500">
            <v>0</v>
          </cell>
          <cell r="BG2500">
            <v>0</v>
          </cell>
          <cell r="BH2500">
            <v>111749</v>
          </cell>
          <cell r="BI2500" t="str">
            <v>Y</v>
          </cell>
          <cell r="BJ2500">
            <v>30069739</v>
          </cell>
          <cell r="BK2500">
            <v>34950000</v>
          </cell>
          <cell r="BL2500">
            <v>0</v>
          </cell>
          <cell r="BM2500">
            <v>0</v>
          </cell>
          <cell r="BN2500" t="str">
            <v>승용-대형</v>
          </cell>
          <cell r="BO2500" t="str">
            <v>승용(경차포함)</v>
          </cell>
          <cell r="BP2500">
            <v>0</v>
          </cell>
          <cell r="BQ2500" t="str">
            <v>중형</v>
          </cell>
          <cell r="BR2500">
            <v>0</v>
          </cell>
          <cell r="BS2500">
            <v>0</v>
          </cell>
          <cell r="BT2500">
            <v>0</v>
          </cell>
          <cell r="BU2500">
            <v>0</v>
          </cell>
          <cell r="BV2500" t="str">
            <v>비대상</v>
          </cell>
          <cell r="BW2500">
            <v>0</v>
          </cell>
          <cell r="BX2500">
            <v>43441</v>
          </cell>
          <cell r="BY2500">
            <v>43806</v>
          </cell>
          <cell r="BZ2500">
            <v>0</v>
          </cell>
          <cell r="CA2500">
            <v>0</v>
          </cell>
          <cell r="CB2500">
            <v>0</v>
          </cell>
          <cell r="CC2500">
            <v>0</v>
          </cell>
          <cell r="CD2500" t="str">
            <v>포함(기본)</v>
          </cell>
        </row>
        <row r="2501">
          <cell r="B2501" t="str">
            <v>HD13480200411</v>
          </cell>
          <cell r="C2501">
            <v>0</v>
          </cell>
          <cell r="D2501" t="str">
            <v>HD13480200411-0</v>
          </cell>
          <cell r="E2501" t="str">
            <v>차량</v>
          </cell>
          <cell r="F2501" t="str">
            <v>55호8332 [특판]2017 쏘나타 2.0 [LPI] 렌</v>
          </cell>
          <cell r="G2501">
            <v>20161230</v>
          </cell>
          <cell r="H2501" t="str">
            <v>55호8332</v>
          </cell>
          <cell r="I2501">
            <v>2810079</v>
          </cell>
          <cell r="J2501" t="str">
            <v>렌터카_금산지점</v>
          </cell>
          <cell r="K2501" t="str">
            <v>준장기</v>
          </cell>
          <cell r="L2501" t="str">
            <v>단기</v>
          </cell>
          <cell r="M2501" t="str">
            <v>렌터카_삼성지점</v>
          </cell>
          <cell r="N2501">
            <v>2053</v>
          </cell>
          <cell r="O2501">
            <v>18526814</v>
          </cell>
          <cell r="P2501">
            <v>-8432345</v>
          </cell>
          <cell r="Q2501">
            <v>10094469</v>
          </cell>
          <cell r="R2501">
            <v>41</v>
          </cell>
          <cell r="S2501">
            <v>7595994</v>
          </cell>
          <cell r="T2501">
            <v>36</v>
          </cell>
          <cell r="V2501">
            <v>5652557</v>
          </cell>
          <cell r="W2501">
            <v>0</v>
          </cell>
          <cell r="X2501" t="str">
            <v>단기</v>
          </cell>
          <cell r="Y2501">
            <v>2016</v>
          </cell>
          <cell r="Z2501" t="str">
            <v>대여중</v>
          </cell>
          <cell r="AA2501">
            <v>20151125</v>
          </cell>
          <cell r="AB2501" t="str">
            <v>현대자동차</v>
          </cell>
          <cell r="AC2501" t="str">
            <v>그랜저</v>
          </cell>
          <cell r="AD2501" t="str">
            <v>그랜저HG 220[디젤]</v>
          </cell>
          <cell r="AE2501" t="str">
            <v>2016 그랜저HG 220 [디젤] PREMIUM</v>
          </cell>
          <cell r="AF2501">
            <v>2200</v>
          </cell>
          <cell r="AG2501">
            <v>2199</v>
          </cell>
          <cell r="AH2501">
            <v>5</v>
          </cell>
          <cell r="AI2501" t="str">
            <v>전국렌터카공제조합</v>
          </cell>
          <cell r="AJ2501">
            <v>0</v>
          </cell>
          <cell r="AK2501" t="str">
            <v>만21세이상</v>
          </cell>
          <cell r="AL2501" t="str">
            <v>1억</v>
          </cell>
          <cell r="AM2501" t="str">
            <v>무한</v>
          </cell>
          <cell r="AN2501" t="str">
            <v>2천만원</v>
          </cell>
          <cell r="AO2501" t="str">
            <v>1.5천만원</v>
          </cell>
          <cell r="AP2501" t="str">
            <v>2억</v>
          </cell>
          <cell r="AQ2501" t="str">
            <v>경유</v>
          </cell>
          <cell r="AR2501" t="str">
            <v>대전지점</v>
          </cell>
          <cell r="AS2501" t="str">
            <v>보성</v>
          </cell>
          <cell r="AT2501" t="str">
            <v>대기</v>
          </cell>
          <cell r="AU2501" t="str">
            <v>구매완료</v>
          </cell>
          <cell r="AV2501" t="str">
            <v>삼성카드(주)</v>
          </cell>
          <cell r="AW2501" t="str">
            <v>사고대차</v>
          </cell>
          <cell r="AX2501" t="str">
            <v>단기</v>
          </cell>
          <cell r="AY2501">
            <v>20151124</v>
          </cell>
          <cell r="AZ2501" t="str">
            <v>렌터카_대전지점</v>
          </cell>
          <cell r="BA2501">
            <v>0</v>
          </cell>
          <cell r="BB2501">
            <v>0</v>
          </cell>
          <cell r="BC2501">
            <v>0</v>
          </cell>
          <cell r="BD2501">
            <v>2810021</v>
          </cell>
          <cell r="BE2501">
            <v>0</v>
          </cell>
          <cell r="BF2501">
            <v>0</v>
          </cell>
          <cell r="BG2501">
            <v>0</v>
          </cell>
          <cell r="BH2501">
            <v>111749</v>
          </cell>
          <cell r="BI2501" t="str">
            <v>Y</v>
          </cell>
          <cell r="BJ2501">
            <v>30069739</v>
          </cell>
          <cell r="BK2501">
            <v>34950000</v>
          </cell>
          <cell r="BL2501">
            <v>0</v>
          </cell>
          <cell r="BM2501">
            <v>0</v>
          </cell>
          <cell r="BN2501" t="str">
            <v>승용-대형</v>
          </cell>
          <cell r="BO2501" t="str">
            <v>승용(경차포함)</v>
          </cell>
          <cell r="BP2501">
            <v>0</v>
          </cell>
          <cell r="BQ2501" t="str">
            <v>중형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 t="str">
            <v>비대상</v>
          </cell>
          <cell r="BW2501">
            <v>0</v>
          </cell>
          <cell r="BX2501">
            <v>43441</v>
          </cell>
          <cell r="BY2501">
            <v>43806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 t="str">
            <v>포함(기본)</v>
          </cell>
        </row>
        <row r="2502">
          <cell r="B2502" t="str">
            <v>HD13480200411</v>
          </cell>
          <cell r="C2502">
            <v>1</v>
          </cell>
          <cell r="D2502" t="str">
            <v>HD13480200411-1</v>
          </cell>
          <cell r="E2502" t="str">
            <v>개소세</v>
          </cell>
          <cell r="F2502" t="str">
            <v>55호8332쏘나타17 12 개소세</v>
          </cell>
          <cell r="G2502">
            <v>20171231</v>
          </cell>
          <cell r="H2502" t="str">
            <v>55호8332</v>
          </cell>
          <cell r="I2502">
            <v>2810079</v>
          </cell>
          <cell r="J2502" t="str">
            <v>렌터카_금산지점</v>
          </cell>
          <cell r="K2502" t="str">
            <v>준장기</v>
          </cell>
          <cell r="L2502" t="str">
            <v>단기</v>
          </cell>
          <cell r="M2502" t="str">
            <v>렌터카_삼성지점</v>
          </cell>
          <cell r="N2502">
            <v>2053</v>
          </cell>
          <cell r="O2502">
            <v>924880</v>
          </cell>
          <cell r="P2502">
            <v>-247174</v>
          </cell>
          <cell r="Q2502">
            <v>677706</v>
          </cell>
          <cell r="R2502">
            <v>41</v>
          </cell>
          <cell r="S2502">
            <v>379200</v>
          </cell>
          <cell r="T2502">
            <v>36</v>
          </cell>
          <cell r="V2502">
            <v>5652557</v>
          </cell>
          <cell r="W2502">
            <v>1</v>
          </cell>
          <cell r="X2502" t="str">
            <v>단기</v>
          </cell>
          <cell r="Y2502">
            <v>2016</v>
          </cell>
          <cell r="Z2502" t="str">
            <v>대여중</v>
          </cell>
          <cell r="AA2502">
            <v>20151125</v>
          </cell>
          <cell r="AB2502" t="str">
            <v>현대자동차</v>
          </cell>
          <cell r="AC2502" t="str">
            <v>그랜저</v>
          </cell>
          <cell r="AD2502" t="str">
            <v>그랜저HG 220[디젤]</v>
          </cell>
          <cell r="AE2502" t="str">
            <v>2016 그랜저HG 220 [디젤] PREMIUM</v>
          </cell>
          <cell r="AF2502">
            <v>2200</v>
          </cell>
          <cell r="AG2502">
            <v>2199</v>
          </cell>
          <cell r="AH2502">
            <v>5</v>
          </cell>
          <cell r="AI2502" t="str">
            <v>전국렌터카공제조합</v>
          </cell>
          <cell r="AJ2502">
            <v>0</v>
          </cell>
          <cell r="AK2502" t="str">
            <v>만21세이상</v>
          </cell>
          <cell r="AL2502" t="str">
            <v>1억</v>
          </cell>
          <cell r="AM2502" t="str">
            <v>무한</v>
          </cell>
          <cell r="AN2502" t="str">
            <v>2천만원</v>
          </cell>
          <cell r="AO2502" t="str">
            <v>1.5천만원</v>
          </cell>
          <cell r="AP2502" t="str">
            <v>2억</v>
          </cell>
          <cell r="AQ2502" t="str">
            <v>경유</v>
          </cell>
          <cell r="AR2502" t="str">
            <v>대전지점</v>
          </cell>
          <cell r="AS2502" t="str">
            <v>보성</v>
          </cell>
          <cell r="AT2502" t="str">
            <v>대기</v>
          </cell>
          <cell r="AU2502" t="str">
            <v>구매완료</v>
          </cell>
          <cell r="AV2502" t="str">
            <v>삼성카드(주)</v>
          </cell>
          <cell r="AW2502" t="str">
            <v>사고대차</v>
          </cell>
          <cell r="AX2502" t="str">
            <v>단기</v>
          </cell>
          <cell r="AY2502">
            <v>20151124</v>
          </cell>
          <cell r="AZ2502" t="str">
            <v>렌터카_대전지점</v>
          </cell>
          <cell r="BA2502">
            <v>0</v>
          </cell>
          <cell r="BB2502">
            <v>0</v>
          </cell>
          <cell r="BC2502">
            <v>0</v>
          </cell>
          <cell r="BD2502">
            <v>2810021</v>
          </cell>
          <cell r="BE2502">
            <v>0</v>
          </cell>
          <cell r="BF2502">
            <v>0</v>
          </cell>
          <cell r="BG2502">
            <v>0</v>
          </cell>
          <cell r="BH2502">
            <v>111749</v>
          </cell>
          <cell r="BI2502" t="str">
            <v>Y</v>
          </cell>
          <cell r="BJ2502">
            <v>30069739</v>
          </cell>
          <cell r="BK2502">
            <v>34950000</v>
          </cell>
          <cell r="BL2502">
            <v>0</v>
          </cell>
          <cell r="BM2502">
            <v>0</v>
          </cell>
          <cell r="BN2502" t="str">
            <v>승용-대형</v>
          </cell>
          <cell r="BO2502" t="str">
            <v>승용(경차포함)</v>
          </cell>
          <cell r="BP2502">
            <v>0</v>
          </cell>
          <cell r="BQ2502" t="str">
            <v>중형</v>
          </cell>
          <cell r="BR2502">
            <v>0</v>
          </cell>
          <cell r="BS2502">
            <v>0</v>
          </cell>
          <cell r="BT2502">
            <v>0</v>
          </cell>
          <cell r="BU2502">
            <v>0</v>
          </cell>
          <cell r="BV2502" t="str">
            <v>비대상</v>
          </cell>
          <cell r="BW2502">
            <v>0</v>
          </cell>
          <cell r="BX2502">
            <v>43441</v>
          </cell>
          <cell r="BY2502">
            <v>43806</v>
          </cell>
          <cell r="BZ2502">
            <v>0</v>
          </cell>
          <cell r="CA2502">
            <v>0</v>
          </cell>
          <cell r="CB2502">
            <v>0</v>
          </cell>
          <cell r="CC2502">
            <v>0</v>
          </cell>
          <cell r="CD2502" t="str">
            <v>포함(기본)</v>
          </cell>
        </row>
        <row r="2503">
          <cell r="B2503" t="str">
            <v>HD13480200412</v>
          </cell>
          <cell r="C2503">
            <v>0</v>
          </cell>
          <cell r="D2503" t="str">
            <v>HD13480200412-0</v>
          </cell>
          <cell r="E2503" t="str">
            <v>차량</v>
          </cell>
          <cell r="F2503" t="str">
            <v>55호8331 [특판]2017 쏘나타 2.0 [LPI] 렌</v>
          </cell>
          <cell r="G2503">
            <v>20161230</v>
          </cell>
          <cell r="H2503" t="str">
            <v>55호8331</v>
          </cell>
          <cell r="I2503">
            <v>2810025</v>
          </cell>
          <cell r="J2503" t="str">
            <v>렌터카_부산지점</v>
          </cell>
          <cell r="K2503" t="str">
            <v>준장기</v>
          </cell>
          <cell r="L2503" t="str">
            <v>단기</v>
          </cell>
          <cell r="M2503" t="str">
            <v>렌터카_상봉지점</v>
          </cell>
          <cell r="N2503">
            <v>2053</v>
          </cell>
          <cell r="O2503">
            <v>18526814</v>
          </cell>
          <cell r="P2503">
            <v>-8432345</v>
          </cell>
          <cell r="Q2503">
            <v>10094469</v>
          </cell>
          <cell r="R2503">
            <v>41</v>
          </cell>
          <cell r="S2503">
            <v>7595994</v>
          </cell>
          <cell r="T2503">
            <v>36</v>
          </cell>
          <cell r="V2503">
            <v>5652558</v>
          </cell>
          <cell r="W2503">
            <v>0</v>
          </cell>
          <cell r="X2503" t="str">
            <v>단기</v>
          </cell>
          <cell r="Y2503">
            <v>2016</v>
          </cell>
          <cell r="Z2503" t="str">
            <v>송도물류센터</v>
          </cell>
          <cell r="AA2503">
            <v>20151125</v>
          </cell>
          <cell r="AB2503" t="str">
            <v>현대자동차</v>
          </cell>
          <cell r="AC2503" t="str">
            <v>그랜저</v>
          </cell>
          <cell r="AD2503" t="str">
            <v>그랜저HG 220[디젤]</v>
          </cell>
          <cell r="AE2503" t="str">
            <v>2016 그랜저HG 220 [디젤] PREMIUM</v>
          </cell>
          <cell r="AF2503">
            <v>2200</v>
          </cell>
          <cell r="AG2503">
            <v>2199</v>
          </cell>
          <cell r="AH2503">
            <v>5</v>
          </cell>
          <cell r="AI2503" t="str">
            <v>전국렌터카공제조합</v>
          </cell>
          <cell r="AJ2503">
            <v>0</v>
          </cell>
          <cell r="AK2503" t="str">
            <v>만21세이상</v>
          </cell>
          <cell r="AL2503" t="str">
            <v>1억</v>
          </cell>
          <cell r="AM2503" t="str">
            <v>무한</v>
          </cell>
          <cell r="AN2503" t="str">
            <v>2천만원</v>
          </cell>
          <cell r="AO2503" t="str">
            <v>1.5천만원</v>
          </cell>
          <cell r="AP2503" t="str">
            <v>2억</v>
          </cell>
          <cell r="AQ2503" t="str">
            <v>경유</v>
          </cell>
          <cell r="AR2503" t="str">
            <v>대전지점</v>
          </cell>
          <cell r="AS2503" t="str">
            <v>보성</v>
          </cell>
          <cell r="AT2503" t="str">
            <v>대기</v>
          </cell>
          <cell r="AU2503" t="str">
            <v>구매완료</v>
          </cell>
          <cell r="AV2503" t="str">
            <v>삼성카드(주)</v>
          </cell>
          <cell r="AW2503" t="str">
            <v>사고대차</v>
          </cell>
          <cell r="AX2503" t="str">
            <v>단기</v>
          </cell>
          <cell r="AY2503">
            <v>20151124</v>
          </cell>
          <cell r="AZ2503" t="str">
            <v>렌터카_대전지점</v>
          </cell>
          <cell r="BA2503">
            <v>0</v>
          </cell>
          <cell r="BB2503">
            <v>0</v>
          </cell>
          <cell r="BC2503">
            <v>0</v>
          </cell>
          <cell r="BD2503">
            <v>2810021</v>
          </cell>
          <cell r="BE2503">
            <v>0</v>
          </cell>
          <cell r="BF2503">
            <v>0</v>
          </cell>
          <cell r="BG2503">
            <v>0</v>
          </cell>
          <cell r="BH2503">
            <v>111749</v>
          </cell>
          <cell r="BI2503" t="str">
            <v>Y</v>
          </cell>
          <cell r="BJ2503">
            <v>30069739</v>
          </cell>
          <cell r="BK2503">
            <v>34950000</v>
          </cell>
          <cell r="BL2503">
            <v>0</v>
          </cell>
          <cell r="BM2503">
            <v>0</v>
          </cell>
          <cell r="BN2503" t="str">
            <v>승용-대형</v>
          </cell>
          <cell r="BO2503" t="str">
            <v>승용(경차포함)</v>
          </cell>
          <cell r="BP2503">
            <v>0</v>
          </cell>
          <cell r="BQ2503" t="str">
            <v>중형</v>
          </cell>
          <cell r="BR2503">
            <v>0</v>
          </cell>
          <cell r="BS2503">
            <v>0</v>
          </cell>
          <cell r="BT2503">
            <v>0</v>
          </cell>
          <cell r="BU2503">
            <v>0</v>
          </cell>
          <cell r="BV2503" t="str">
            <v>비대상</v>
          </cell>
          <cell r="BW2503">
            <v>0</v>
          </cell>
          <cell r="BX2503">
            <v>43441</v>
          </cell>
          <cell r="BY2503">
            <v>43806</v>
          </cell>
          <cell r="BZ2503">
            <v>0</v>
          </cell>
          <cell r="CA2503">
            <v>0</v>
          </cell>
          <cell r="CB2503">
            <v>0</v>
          </cell>
          <cell r="CC2503">
            <v>0</v>
          </cell>
          <cell r="CD2503" t="str">
            <v>포함(기본)</v>
          </cell>
        </row>
        <row r="2504">
          <cell r="B2504" t="str">
            <v>HD13480200412</v>
          </cell>
          <cell r="C2504">
            <v>1</v>
          </cell>
          <cell r="D2504" t="str">
            <v>HD13480200412-1</v>
          </cell>
          <cell r="E2504" t="str">
            <v>개소세</v>
          </cell>
          <cell r="F2504" t="str">
            <v>55호8331 [특판]2017 쏘나타 2.0 [LPI] 렌터카 프리미엄 개소세1808</v>
          </cell>
          <cell r="G2504">
            <v>20180831</v>
          </cell>
          <cell r="H2504" t="str">
            <v>55호8331</v>
          </cell>
          <cell r="I2504">
            <v>2810025</v>
          </cell>
          <cell r="J2504" t="str">
            <v>렌터카_부산지점</v>
          </cell>
          <cell r="K2504" t="str">
            <v>준장기</v>
          </cell>
          <cell r="L2504" t="str">
            <v>단기</v>
          </cell>
          <cell r="M2504" t="str">
            <v>렌터카_상봉지점</v>
          </cell>
          <cell r="N2504">
            <v>2053</v>
          </cell>
          <cell r="O2504">
            <v>649670</v>
          </cell>
          <cell r="P2504">
            <v>-191648</v>
          </cell>
          <cell r="Q2504">
            <v>458022</v>
          </cell>
          <cell r="R2504">
            <v>41</v>
          </cell>
          <cell r="S2504">
            <v>266365</v>
          </cell>
          <cell r="T2504">
            <v>36</v>
          </cell>
          <cell r="X2504" t="str">
            <v>단기</v>
          </cell>
          <cell r="Y2504">
            <v>2016</v>
          </cell>
          <cell r="Z2504" t="str">
            <v>송도물류센터</v>
          </cell>
          <cell r="AA2504">
            <v>20151125</v>
          </cell>
          <cell r="AB2504" t="str">
            <v>현대자동차</v>
          </cell>
          <cell r="AC2504" t="str">
            <v>그랜저</v>
          </cell>
          <cell r="AD2504" t="str">
            <v>그랜저HG 220[디젤]</v>
          </cell>
          <cell r="AE2504" t="str">
            <v>2016 그랜저HG 220 [디젤] PREMIUM</v>
          </cell>
          <cell r="AF2504">
            <v>2200</v>
          </cell>
          <cell r="AG2504">
            <v>2199</v>
          </cell>
          <cell r="AH2504">
            <v>5</v>
          </cell>
          <cell r="AI2504" t="str">
            <v>전국렌터카공제조합</v>
          </cell>
          <cell r="AJ2504">
            <v>0</v>
          </cell>
          <cell r="AK2504" t="str">
            <v>만21세이상</v>
          </cell>
          <cell r="AL2504" t="str">
            <v>1억</v>
          </cell>
          <cell r="AM2504" t="str">
            <v>무한</v>
          </cell>
          <cell r="AN2504" t="str">
            <v>2천만원</v>
          </cell>
          <cell r="AO2504" t="str">
            <v>1.5천만원</v>
          </cell>
          <cell r="AP2504" t="str">
            <v>2억</v>
          </cell>
          <cell r="AQ2504" t="str">
            <v>경유</v>
          </cell>
          <cell r="AR2504" t="str">
            <v>대전지점</v>
          </cell>
          <cell r="AS2504" t="str">
            <v>보성</v>
          </cell>
          <cell r="AT2504" t="str">
            <v>대기</v>
          </cell>
          <cell r="AU2504" t="str">
            <v>구매완료</v>
          </cell>
          <cell r="AV2504" t="str">
            <v>삼성카드(주)</v>
          </cell>
          <cell r="AW2504" t="str">
            <v>사고대차</v>
          </cell>
          <cell r="AX2504" t="str">
            <v>단기</v>
          </cell>
          <cell r="AY2504">
            <v>20151124</v>
          </cell>
          <cell r="AZ2504" t="str">
            <v>렌터카_대전지점</v>
          </cell>
          <cell r="BA2504">
            <v>0</v>
          </cell>
          <cell r="BB2504">
            <v>0</v>
          </cell>
          <cell r="BC2504">
            <v>0</v>
          </cell>
          <cell r="BD2504">
            <v>2810021</v>
          </cell>
          <cell r="BE2504">
            <v>0</v>
          </cell>
          <cell r="BF2504">
            <v>0</v>
          </cell>
          <cell r="BG2504">
            <v>0</v>
          </cell>
          <cell r="BH2504">
            <v>111749</v>
          </cell>
          <cell r="BI2504" t="str">
            <v>Y</v>
          </cell>
          <cell r="BJ2504">
            <v>30069739</v>
          </cell>
          <cell r="BK2504">
            <v>34950000</v>
          </cell>
          <cell r="BL2504">
            <v>0</v>
          </cell>
          <cell r="BM2504">
            <v>0</v>
          </cell>
          <cell r="BN2504" t="str">
            <v>승용-대형</v>
          </cell>
          <cell r="BO2504" t="str">
            <v>승용(경차포함)</v>
          </cell>
          <cell r="BP2504">
            <v>0</v>
          </cell>
          <cell r="BQ2504" t="str">
            <v>중형</v>
          </cell>
          <cell r="BR2504">
            <v>0</v>
          </cell>
          <cell r="BS2504">
            <v>0</v>
          </cell>
          <cell r="BT2504">
            <v>0</v>
          </cell>
          <cell r="BU2504">
            <v>0</v>
          </cell>
          <cell r="BV2504" t="str">
            <v>비대상</v>
          </cell>
          <cell r="BW2504">
            <v>0</v>
          </cell>
          <cell r="BX2504">
            <v>43441</v>
          </cell>
          <cell r="BY2504">
            <v>43806</v>
          </cell>
          <cell r="BZ2504">
            <v>0</v>
          </cell>
          <cell r="CA2504">
            <v>0</v>
          </cell>
          <cell r="CB2504">
            <v>0</v>
          </cell>
          <cell r="CC2504">
            <v>0</v>
          </cell>
          <cell r="CD2504" t="str">
            <v>포함(기본)</v>
          </cell>
        </row>
        <row r="2505">
          <cell r="B2505" t="str">
            <v>HD13480200413</v>
          </cell>
          <cell r="C2505">
            <v>0</v>
          </cell>
          <cell r="D2505" t="str">
            <v>HD13480200413-0</v>
          </cell>
          <cell r="E2505" t="str">
            <v>차량</v>
          </cell>
          <cell r="F2505" t="str">
            <v>55호8330 [특판]2017 쏘나타 2.0 [LPI] 렌</v>
          </cell>
          <cell r="G2505">
            <v>20161230</v>
          </cell>
          <cell r="H2505" t="str">
            <v>55호8330</v>
          </cell>
          <cell r="I2505">
            <v>281620</v>
          </cell>
          <cell r="J2505" t="str">
            <v>AJR 중고차 위수탁</v>
          </cell>
          <cell r="K2505" t="str">
            <v>순수단기</v>
          </cell>
          <cell r="L2505" t="str">
            <v>단기</v>
          </cell>
          <cell r="M2505" t="str">
            <v>렌터카_광화문지점</v>
          </cell>
          <cell r="N2505">
            <v>2053</v>
          </cell>
          <cell r="O2505">
            <v>18526814</v>
          </cell>
          <cell r="P2505">
            <v>-8432345</v>
          </cell>
          <cell r="Q2505">
            <v>10094469</v>
          </cell>
          <cell r="R2505">
            <v>41</v>
          </cell>
          <cell r="S2505">
            <v>7595994</v>
          </cell>
          <cell r="T2505">
            <v>36</v>
          </cell>
          <cell r="V2505">
            <v>5652559</v>
          </cell>
          <cell r="W2505">
            <v>0</v>
          </cell>
          <cell r="X2505" t="str">
            <v>단기</v>
          </cell>
          <cell r="Y2505">
            <v>2016</v>
          </cell>
          <cell r="Z2505" t="str">
            <v>AJR</v>
          </cell>
          <cell r="AA2505">
            <v>20151125</v>
          </cell>
          <cell r="AB2505" t="str">
            <v>현대자동차</v>
          </cell>
          <cell r="AC2505" t="str">
            <v>그랜저</v>
          </cell>
          <cell r="AD2505" t="str">
            <v>그랜저HG 220[디젤]</v>
          </cell>
          <cell r="AE2505" t="str">
            <v>2016 그랜저HG 220 [디젤] PREMIUM</v>
          </cell>
          <cell r="AF2505">
            <v>2200</v>
          </cell>
          <cell r="AG2505">
            <v>2199</v>
          </cell>
          <cell r="AH2505">
            <v>5</v>
          </cell>
          <cell r="AI2505" t="str">
            <v>전국렌터카공제조합</v>
          </cell>
          <cell r="AJ2505">
            <v>0</v>
          </cell>
          <cell r="AK2505" t="str">
            <v>만21세이상</v>
          </cell>
          <cell r="AL2505" t="str">
            <v>1억</v>
          </cell>
          <cell r="AM2505" t="str">
            <v>무한</v>
          </cell>
          <cell r="AN2505" t="str">
            <v>2천만원</v>
          </cell>
          <cell r="AO2505" t="str">
            <v>1.5천만원</v>
          </cell>
          <cell r="AP2505" t="str">
            <v>2억</v>
          </cell>
          <cell r="AQ2505" t="str">
            <v>경유</v>
          </cell>
          <cell r="AR2505" t="str">
            <v>대전지점</v>
          </cell>
          <cell r="AS2505" t="str">
            <v>보성</v>
          </cell>
          <cell r="AT2505" t="str">
            <v>대기</v>
          </cell>
          <cell r="AU2505" t="str">
            <v>구매완료</v>
          </cell>
          <cell r="AV2505" t="str">
            <v>삼성카드(주)</v>
          </cell>
          <cell r="AW2505" t="str">
            <v>사고대차</v>
          </cell>
          <cell r="AX2505" t="str">
            <v>단기</v>
          </cell>
          <cell r="AY2505">
            <v>20151124</v>
          </cell>
          <cell r="AZ2505" t="str">
            <v>렌터카_대전지점</v>
          </cell>
          <cell r="BA2505">
            <v>0</v>
          </cell>
          <cell r="BB2505">
            <v>0</v>
          </cell>
          <cell r="BC2505">
            <v>0</v>
          </cell>
          <cell r="BD2505">
            <v>2810021</v>
          </cell>
          <cell r="BE2505">
            <v>0</v>
          </cell>
          <cell r="BF2505">
            <v>0</v>
          </cell>
          <cell r="BG2505">
            <v>0</v>
          </cell>
          <cell r="BH2505">
            <v>111749</v>
          </cell>
          <cell r="BI2505" t="str">
            <v>Y</v>
          </cell>
          <cell r="BJ2505">
            <v>30069739</v>
          </cell>
          <cell r="BK2505">
            <v>34950000</v>
          </cell>
          <cell r="BL2505">
            <v>0</v>
          </cell>
          <cell r="BM2505">
            <v>0</v>
          </cell>
          <cell r="BN2505" t="str">
            <v>승용-대형</v>
          </cell>
          <cell r="BO2505" t="str">
            <v>승용(경차포함)</v>
          </cell>
          <cell r="BP2505">
            <v>0</v>
          </cell>
          <cell r="BQ2505" t="str">
            <v>중형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 t="str">
            <v>비대상</v>
          </cell>
          <cell r="BW2505">
            <v>0</v>
          </cell>
          <cell r="BX2505">
            <v>43441</v>
          </cell>
          <cell r="BY2505">
            <v>43806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 t="str">
            <v>포함(기본)</v>
          </cell>
        </row>
        <row r="2506">
          <cell r="B2506" t="str">
            <v>HD13480200413</v>
          </cell>
          <cell r="C2506">
            <v>1</v>
          </cell>
          <cell r="D2506" t="str">
            <v>HD13480200413-1</v>
          </cell>
          <cell r="E2506" t="str">
            <v>개소세</v>
          </cell>
          <cell r="F2506" t="str">
            <v>55호8330쏘나타17 08월 개소세</v>
          </cell>
          <cell r="G2506">
            <v>20170831</v>
          </cell>
          <cell r="H2506" t="str">
            <v>55호8330</v>
          </cell>
          <cell r="I2506">
            <v>281620</v>
          </cell>
          <cell r="J2506" t="str">
            <v>AJR 중고차 위수탁</v>
          </cell>
          <cell r="K2506" t="str">
            <v>순수단기</v>
          </cell>
          <cell r="L2506" t="str">
            <v>단기</v>
          </cell>
          <cell r="M2506" t="str">
            <v>렌터카_광화문지점</v>
          </cell>
          <cell r="N2506">
            <v>2053</v>
          </cell>
          <cell r="O2506">
            <v>1156090</v>
          </cell>
          <cell r="P2506">
            <v>-382450</v>
          </cell>
          <cell r="Q2506">
            <v>773640</v>
          </cell>
          <cell r="R2506">
            <v>41</v>
          </cell>
          <cell r="S2506">
            <v>473997</v>
          </cell>
          <cell r="T2506">
            <v>36</v>
          </cell>
          <cell r="V2506">
            <v>5652559</v>
          </cell>
          <cell r="W2506">
            <v>1</v>
          </cell>
          <cell r="X2506" t="str">
            <v>단기</v>
          </cell>
          <cell r="Y2506">
            <v>2016</v>
          </cell>
          <cell r="Z2506" t="str">
            <v>AJR</v>
          </cell>
          <cell r="AA2506">
            <v>20151125</v>
          </cell>
          <cell r="AB2506" t="str">
            <v>현대자동차</v>
          </cell>
          <cell r="AC2506" t="str">
            <v>그랜저</v>
          </cell>
          <cell r="AD2506" t="str">
            <v>그랜저HG 220[디젤]</v>
          </cell>
          <cell r="AE2506" t="str">
            <v>2016 그랜저HG 220 [디젤] PREMIUM</v>
          </cell>
          <cell r="AF2506">
            <v>2200</v>
          </cell>
          <cell r="AG2506">
            <v>2199</v>
          </cell>
          <cell r="AH2506">
            <v>5</v>
          </cell>
          <cell r="AI2506" t="str">
            <v>전국렌터카공제조합</v>
          </cell>
          <cell r="AJ2506">
            <v>0</v>
          </cell>
          <cell r="AK2506" t="str">
            <v>만21세이상</v>
          </cell>
          <cell r="AL2506" t="str">
            <v>1억</v>
          </cell>
          <cell r="AM2506" t="str">
            <v>무한</v>
          </cell>
          <cell r="AN2506" t="str">
            <v>2천만원</v>
          </cell>
          <cell r="AO2506" t="str">
            <v>1.5천만원</v>
          </cell>
          <cell r="AP2506" t="str">
            <v>2억</v>
          </cell>
          <cell r="AQ2506" t="str">
            <v>경유</v>
          </cell>
          <cell r="AR2506" t="str">
            <v>대전지점</v>
          </cell>
          <cell r="AS2506" t="str">
            <v>보성</v>
          </cell>
          <cell r="AT2506" t="str">
            <v>대기</v>
          </cell>
          <cell r="AU2506" t="str">
            <v>구매완료</v>
          </cell>
          <cell r="AV2506" t="str">
            <v>삼성카드(주)</v>
          </cell>
          <cell r="AW2506" t="str">
            <v>사고대차</v>
          </cell>
          <cell r="AX2506" t="str">
            <v>단기</v>
          </cell>
          <cell r="AY2506">
            <v>20151124</v>
          </cell>
          <cell r="AZ2506" t="str">
            <v>렌터카_대전지점</v>
          </cell>
          <cell r="BA2506">
            <v>0</v>
          </cell>
          <cell r="BB2506">
            <v>0</v>
          </cell>
          <cell r="BC2506">
            <v>0</v>
          </cell>
          <cell r="BD2506">
            <v>2810021</v>
          </cell>
          <cell r="BE2506">
            <v>0</v>
          </cell>
          <cell r="BF2506">
            <v>0</v>
          </cell>
          <cell r="BG2506">
            <v>0</v>
          </cell>
          <cell r="BH2506">
            <v>111749</v>
          </cell>
          <cell r="BI2506" t="str">
            <v>Y</v>
          </cell>
          <cell r="BJ2506">
            <v>30069739</v>
          </cell>
          <cell r="BK2506">
            <v>34950000</v>
          </cell>
          <cell r="BL2506">
            <v>0</v>
          </cell>
          <cell r="BM2506">
            <v>0</v>
          </cell>
          <cell r="BN2506" t="str">
            <v>승용-대형</v>
          </cell>
          <cell r="BO2506" t="str">
            <v>승용(경차포함)</v>
          </cell>
          <cell r="BP2506">
            <v>0</v>
          </cell>
          <cell r="BQ2506" t="str">
            <v>중형</v>
          </cell>
          <cell r="BR2506">
            <v>0</v>
          </cell>
          <cell r="BS2506">
            <v>0</v>
          </cell>
          <cell r="BT2506">
            <v>0</v>
          </cell>
          <cell r="BU2506">
            <v>0</v>
          </cell>
          <cell r="BV2506" t="str">
            <v>비대상</v>
          </cell>
          <cell r="BW2506">
            <v>0</v>
          </cell>
          <cell r="BX2506">
            <v>43441</v>
          </cell>
          <cell r="BY2506">
            <v>43806</v>
          </cell>
          <cell r="BZ2506">
            <v>0</v>
          </cell>
          <cell r="CA2506">
            <v>0</v>
          </cell>
          <cell r="CB2506">
            <v>0</v>
          </cell>
          <cell r="CC2506">
            <v>0</v>
          </cell>
          <cell r="CD2506" t="str">
            <v>포함(기본)</v>
          </cell>
        </row>
        <row r="2507">
          <cell r="B2507" t="str">
            <v>HD13480200423</v>
          </cell>
          <cell r="C2507">
            <v>0</v>
          </cell>
          <cell r="D2507" t="str">
            <v>HD13480200423-0</v>
          </cell>
          <cell r="E2507" t="str">
            <v>차량</v>
          </cell>
          <cell r="F2507" t="str">
            <v>55호8320 [특판]2017 쏘나타 2.0 [LPI] 렌</v>
          </cell>
          <cell r="G2507">
            <v>20170131</v>
          </cell>
          <cell r="H2507" t="str">
            <v>55호8320</v>
          </cell>
          <cell r="I2507">
            <v>2810013</v>
          </cell>
          <cell r="J2507" t="str">
            <v>렌터카_영등포지점</v>
          </cell>
          <cell r="K2507" t="str">
            <v>준장기</v>
          </cell>
          <cell r="L2507" t="str">
            <v>단기</v>
          </cell>
          <cell r="M2507" t="str">
            <v>렌터카_영등포지점</v>
          </cell>
          <cell r="N2507">
            <v>2054</v>
          </cell>
          <cell r="O2507">
            <v>18526814</v>
          </cell>
          <cell r="P2507">
            <v>-6982286</v>
          </cell>
          <cell r="Q2507">
            <v>11544528</v>
          </cell>
          <cell r="R2507">
            <v>33</v>
          </cell>
          <cell r="S2507">
            <v>6113849</v>
          </cell>
          <cell r="T2507">
            <v>48</v>
          </cell>
          <cell r="V2507">
            <v>5652565</v>
          </cell>
          <cell r="W2507">
            <v>0</v>
          </cell>
          <cell r="X2507" t="str">
            <v>단기</v>
          </cell>
          <cell r="Y2507">
            <v>2016</v>
          </cell>
          <cell r="Z2507" t="str">
            <v>광교물류센터</v>
          </cell>
          <cell r="AA2507">
            <v>20151125</v>
          </cell>
          <cell r="AB2507" t="str">
            <v>현대자동차</v>
          </cell>
          <cell r="AC2507" t="str">
            <v>그랜저</v>
          </cell>
          <cell r="AD2507" t="str">
            <v>그랜저HG 220[디젤]</v>
          </cell>
          <cell r="AE2507" t="str">
            <v>2016 그랜저HG 220 [디젤] PREMIUM</v>
          </cell>
          <cell r="AF2507">
            <v>2200</v>
          </cell>
          <cell r="AG2507">
            <v>2199</v>
          </cell>
          <cell r="AH2507">
            <v>5</v>
          </cell>
          <cell r="AI2507" t="str">
            <v>전국렌터카공제조합</v>
          </cell>
          <cell r="AJ2507">
            <v>0</v>
          </cell>
          <cell r="AK2507" t="str">
            <v>만21세이상</v>
          </cell>
          <cell r="AL2507" t="str">
            <v>1억</v>
          </cell>
          <cell r="AM2507" t="str">
            <v>무한</v>
          </cell>
          <cell r="AN2507" t="str">
            <v>2천만원</v>
          </cell>
          <cell r="AO2507" t="str">
            <v>1.5천만원</v>
          </cell>
          <cell r="AP2507" t="str">
            <v>2억</v>
          </cell>
          <cell r="AQ2507" t="str">
            <v>경유</v>
          </cell>
          <cell r="AR2507" t="str">
            <v>대전지점</v>
          </cell>
          <cell r="AS2507" t="str">
            <v>보성</v>
          </cell>
          <cell r="AT2507" t="str">
            <v>대기</v>
          </cell>
          <cell r="AU2507" t="str">
            <v>구매완료</v>
          </cell>
          <cell r="AV2507" t="str">
            <v>삼성카드(주)</v>
          </cell>
          <cell r="AW2507" t="str">
            <v>사고대차</v>
          </cell>
          <cell r="AX2507" t="str">
            <v>단기</v>
          </cell>
          <cell r="AY2507">
            <v>20151124</v>
          </cell>
          <cell r="AZ2507" t="str">
            <v>렌터카_대전지점</v>
          </cell>
          <cell r="BA2507">
            <v>0</v>
          </cell>
          <cell r="BB2507">
            <v>0</v>
          </cell>
          <cell r="BC2507">
            <v>0</v>
          </cell>
          <cell r="BD2507">
            <v>2810021</v>
          </cell>
          <cell r="BE2507">
            <v>0</v>
          </cell>
          <cell r="BF2507">
            <v>0</v>
          </cell>
          <cell r="BG2507">
            <v>0</v>
          </cell>
          <cell r="BH2507">
            <v>111749</v>
          </cell>
          <cell r="BI2507" t="str">
            <v>Y</v>
          </cell>
          <cell r="BJ2507">
            <v>30069739</v>
          </cell>
          <cell r="BK2507">
            <v>34950000</v>
          </cell>
          <cell r="BL2507">
            <v>0</v>
          </cell>
          <cell r="BM2507">
            <v>0</v>
          </cell>
          <cell r="BN2507" t="str">
            <v>승용-대형</v>
          </cell>
          <cell r="BO2507" t="str">
            <v>승용(경차포함)</v>
          </cell>
          <cell r="BP2507">
            <v>0</v>
          </cell>
          <cell r="BQ2507" t="str">
            <v>중형</v>
          </cell>
          <cell r="BR2507">
            <v>0</v>
          </cell>
          <cell r="BS2507">
            <v>0</v>
          </cell>
          <cell r="BT2507">
            <v>0</v>
          </cell>
          <cell r="BU2507">
            <v>0</v>
          </cell>
          <cell r="BV2507" t="str">
            <v>비대상</v>
          </cell>
          <cell r="BW2507">
            <v>0</v>
          </cell>
          <cell r="BX2507">
            <v>43441</v>
          </cell>
          <cell r="BY2507">
            <v>43806</v>
          </cell>
          <cell r="BZ2507">
            <v>0</v>
          </cell>
          <cell r="CA2507">
            <v>0</v>
          </cell>
          <cell r="CB2507">
            <v>0</v>
          </cell>
          <cell r="CC2507">
            <v>0</v>
          </cell>
          <cell r="CD2507" t="str">
            <v>포함(기본)</v>
          </cell>
        </row>
        <row r="2508">
          <cell r="B2508" t="str">
            <v>HD13480200423</v>
          </cell>
          <cell r="C2508">
            <v>1</v>
          </cell>
          <cell r="D2508" t="str">
            <v>HD13480200423-1</v>
          </cell>
          <cell r="E2508" t="str">
            <v>개소세</v>
          </cell>
          <cell r="F2508" t="str">
            <v>55호8320쏘나타17 07월 개소세</v>
          </cell>
          <cell r="G2508">
            <v>20170731</v>
          </cell>
          <cell r="H2508" t="str">
            <v>55호8320</v>
          </cell>
          <cell r="I2508">
            <v>2810013</v>
          </cell>
          <cell r="J2508" t="str">
            <v>렌터카_영등포지점</v>
          </cell>
          <cell r="K2508" t="str">
            <v>준장기</v>
          </cell>
          <cell r="L2508" t="str">
            <v>단기</v>
          </cell>
          <cell r="M2508" t="str">
            <v>렌터카_영등포지점</v>
          </cell>
          <cell r="N2508">
            <v>2054</v>
          </cell>
          <cell r="O2508">
            <v>1156090</v>
          </cell>
          <cell r="P2508">
            <v>-340644</v>
          </cell>
          <cell r="Q2508">
            <v>815446</v>
          </cell>
          <cell r="R2508">
            <v>33</v>
          </cell>
          <cell r="S2508">
            <v>381509</v>
          </cell>
          <cell r="T2508">
            <v>48</v>
          </cell>
          <cell r="V2508">
            <v>5652565</v>
          </cell>
          <cell r="W2508">
            <v>1</v>
          </cell>
          <cell r="X2508" t="str">
            <v>단기</v>
          </cell>
          <cell r="Y2508">
            <v>2016</v>
          </cell>
          <cell r="Z2508" t="str">
            <v>광교물류센터</v>
          </cell>
          <cell r="AA2508">
            <v>20151125</v>
          </cell>
          <cell r="AB2508" t="str">
            <v>현대자동차</v>
          </cell>
          <cell r="AC2508" t="str">
            <v>그랜저</v>
          </cell>
          <cell r="AD2508" t="str">
            <v>그랜저HG 220[디젤]</v>
          </cell>
          <cell r="AE2508" t="str">
            <v>2016 그랜저HG 220 [디젤] PREMIUM</v>
          </cell>
          <cell r="AF2508">
            <v>2200</v>
          </cell>
          <cell r="AG2508">
            <v>2199</v>
          </cell>
          <cell r="AH2508">
            <v>5</v>
          </cell>
          <cell r="AI2508" t="str">
            <v>전국렌터카공제조합</v>
          </cell>
          <cell r="AJ2508">
            <v>0</v>
          </cell>
          <cell r="AK2508" t="str">
            <v>만21세이상</v>
          </cell>
          <cell r="AL2508" t="str">
            <v>1억</v>
          </cell>
          <cell r="AM2508" t="str">
            <v>무한</v>
          </cell>
          <cell r="AN2508" t="str">
            <v>2천만원</v>
          </cell>
          <cell r="AO2508" t="str">
            <v>1.5천만원</v>
          </cell>
          <cell r="AP2508" t="str">
            <v>2억</v>
          </cell>
          <cell r="AQ2508" t="str">
            <v>경유</v>
          </cell>
          <cell r="AR2508" t="str">
            <v>대전지점</v>
          </cell>
          <cell r="AS2508" t="str">
            <v>보성</v>
          </cell>
          <cell r="AT2508" t="str">
            <v>대기</v>
          </cell>
          <cell r="AU2508" t="str">
            <v>구매완료</v>
          </cell>
          <cell r="AV2508" t="str">
            <v>삼성카드(주)</v>
          </cell>
          <cell r="AW2508" t="str">
            <v>사고대차</v>
          </cell>
          <cell r="AX2508" t="str">
            <v>단기</v>
          </cell>
          <cell r="AY2508">
            <v>20151124</v>
          </cell>
          <cell r="AZ2508" t="str">
            <v>렌터카_대전지점</v>
          </cell>
          <cell r="BA2508">
            <v>0</v>
          </cell>
          <cell r="BB2508">
            <v>0</v>
          </cell>
          <cell r="BC2508">
            <v>0</v>
          </cell>
          <cell r="BD2508">
            <v>2810021</v>
          </cell>
          <cell r="BE2508">
            <v>0</v>
          </cell>
          <cell r="BF2508">
            <v>0</v>
          </cell>
          <cell r="BG2508">
            <v>0</v>
          </cell>
          <cell r="BH2508">
            <v>111749</v>
          </cell>
          <cell r="BI2508" t="str">
            <v>Y</v>
          </cell>
          <cell r="BJ2508">
            <v>30069739</v>
          </cell>
          <cell r="BK2508">
            <v>34950000</v>
          </cell>
          <cell r="BL2508">
            <v>0</v>
          </cell>
          <cell r="BM2508">
            <v>0</v>
          </cell>
          <cell r="BN2508" t="str">
            <v>승용-대형</v>
          </cell>
          <cell r="BO2508" t="str">
            <v>승용(경차포함)</v>
          </cell>
          <cell r="BP2508">
            <v>0</v>
          </cell>
          <cell r="BQ2508" t="str">
            <v>중형</v>
          </cell>
          <cell r="BR2508">
            <v>0</v>
          </cell>
          <cell r="BS2508">
            <v>0</v>
          </cell>
          <cell r="BT2508">
            <v>0</v>
          </cell>
          <cell r="BU2508">
            <v>0</v>
          </cell>
          <cell r="BV2508" t="str">
            <v>비대상</v>
          </cell>
          <cell r="BW2508">
            <v>0</v>
          </cell>
          <cell r="BX2508">
            <v>43441</v>
          </cell>
          <cell r="BY2508">
            <v>43806</v>
          </cell>
          <cell r="BZ2508">
            <v>0</v>
          </cell>
          <cell r="CA2508">
            <v>0</v>
          </cell>
          <cell r="CB2508">
            <v>0</v>
          </cell>
          <cell r="CC2508">
            <v>0</v>
          </cell>
          <cell r="CD2508" t="str">
            <v>포함(기본)</v>
          </cell>
        </row>
        <row r="2509">
          <cell r="B2509" t="str">
            <v>HD13580100010</v>
          </cell>
          <cell r="C2509">
            <v>0</v>
          </cell>
          <cell r="D2509" t="str">
            <v>HD13580100010-0</v>
          </cell>
          <cell r="E2509" t="str">
            <v>차량</v>
          </cell>
          <cell r="F2509" t="str">
            <v>39호9416 [특판]2017 쏘나타 2.0 [LPI] S</v>
          </cell>
          <cell r="G2509">
            <v>20161031</v>
          </cell>
          <cell r="H2509" t="str">
            <v>39호9416</v>
          </cell>
          <cell r="I2509">
            <v>2810079</v>
          </cell>
          <cell r="J2509" t="str">
            <v>렌터카_금산지점</v>
          </cell>
          <cell r="K2509" t="str">
            <v>준장기</v>
          </cell>
          <cell r="L2509" t="str">
            <v>단기</v>
          </cell>
          <cell r="M2509" t="str">
            <v>렌터카_삼성지점</v>
          </cell>
          <cell r="N2509">
            <v>2054</v>
          </cell>
          <cell r="O2509">
            <v>15916414</v>
          </cell>
          <cell r="P2509">
            <v>-6954780</v>
          </cell>
          <cell r="Q2509">
            <v>8961634</v>
          </cell>
          <cell r="R2509">
            <v>33</v>
          </cell>
          <cell r="S2509">
            <v>5252417</v>
          </cell>
          <cell r="T2509">
            <v>48</v>
          </cell>
          <cell r="V2509">
            <v>5637476</v>
          </cell>
          <cell r="W2509">
            <v>0</v>
          </cell>
          <cell r="X2509" t="str">
            <v>단기</v>
          </cell>
          <cell r="Y2509">
            <v>2016</v>
          </cell>
          <cell r="Z2509" t="str">
            <v>대여중</v>
          </cell>
          <cell r="AA2509">
            <v>20151125</v>
          </cell>
          <cell r="AB2509" t="str">
            <v>현대자동차</v>
          </cell>
          <cell r="AC2509" t="str">
            <v>그랜저</v>
          </cell>
          <cell r="AD2509" t="str">
            <v>그랜저HG 220[디젤]</v>
          </cell>
          <cell r="AE2509" t="str">
            <v>2016 그랜저HG 220 [디젤] PREMIUM</v>
          </cell>
          <cell r="AF2509">
            <v>2200</v>
          </cell>
          <cell r="AG2509">
            <v>2199</v>
          </cell>
          <cell r="AH2509">
            <v>5</v>
          </cell>
          <cell r="AI2509" t="str">
            <v>전국렌터카공제조합</v>
          </cell>
          <cell r="AJ2509">
            <v>0</v>
          </cell>
          <cell r="AK2509" t="str">
            <v>만21세이상</v>
          </cell>
          <cell r="AL2509" t="str">
            <v>1억</v>
          </cell>
          <cell r="AM2509" t="str">
            <v>무한</v>
          </cell>
          <cell r="AN2509" t="str">
            <v>2천만원</v>
          </cell>
          <cell r="AO2509" t="str">
            <v>1.5천만원</v>
          </cell>
          <cell r="AP2509" t="str">
            <v>2억</v>
          </cell>
          <cell r="AQ2509" t="str">
            <v>경유</v>
          </cell>
          <cell r="AR2509" t="str">
            <v>대전지점</v>
          </cell>
          <cell r="AS2509" t="str">
            <v>보성</v>
          </cell>
          <cell r="AT2509" t="str">
            <v>대기</v>
          </cell>
          <cell r="AU2509" t="str">
            <v>구매완료</v>
          </cell>
          <cell r="AV2509" t="str">
            <v>삼성카드(주)</v>
          </cell>
          <cell r="AW2509" t="str">
            <v>사고대차</v>
          </cell>
          <cell r="AX2509" t="str">
            <v>단기</v>
          </cell>
          <cell r="AY2509">
            <v>20151124</v>
          </cell>
          <cell r="AZ2509" t="str">
            <v>렌터카_대전지점</v>
          </cell>
          <cell r="BA2509">
            <v>0</v>
          </cell>
          <cell r="BB2509">
            <v>0</v>
          </cell>
          <cell r="BC2509">
            <v>0</v>
          </cell>
          <cell r="BD2509">
            <v>2810021</v>
          </cell>
          <cell r="BE2509">
            <v>0</v>
          </cell>
          <cell r="BF2509">
            <v>0</v>
          </cell>
          <cell r="BG2509">
            <v>0</v>
          </cell>
          <cell r="BH2509">
            <v>111749</v>
          </cell>
          <cell r="BI2509" t="str">
            <v>Y</v>
          </cell>
          <cell r="BJ2509">
            <v>30069739</v>
          </cell>
          <cell r="BK2509">
            <v>34950000</v>
          </cell>
          <cell r="BL2509">
            <v>0</v>
          </cell>
          <cell r="BM2509">
            <v>0</v>
          </cell>
          <cell r="BN2509" t="str">
            <v>승용-대형</v>
          </cell>
          <cell r="BO2509" t="str">
            <v>승용(경차포함)</v>
          </cell>
          <cell r="BP2509">
            <v>0</v>
          </cell>
          <cell r="BQ2509" t="str">
            <v>중형</v>
          </cell>
          <cell r="BR2509">
            <v>0</v>
          </cell>
          <cell r="BS2509">
            <v>0</v>
          </cell>
          <cell r="BT2509">
            <v>0</v>
          </cell>
          <cell r="BU2509">
            <v>0</v>
          </cell>
          <cell r="BV2509" t="str">
            <v>비대상</v>
          </cell>
          <cell r="BW2509">
            <v>0</v>
          </cell>
          <cell r="BX2509">
            <v>43441</v>
          </cell>
          <cell r="BY2509">
            <v>43806</v>
          </cell>
          <cell r="BZ2509">
            <v>0</v>
          </cell>
          <cell r="CA2509">
            <v>0</v>
          </cell>
          <cell r="CB2509">
            <v>0</v>
          </cell>
          <cell r="CC2509">
            <v>0</v>
          </cell>
          <cell r="CD2509" t="str">
            <v>포함(기본)</v>
          </cell>
        </row>
        <row r="2510">
          <cell r="B2510" t="str">
            <v>HD13580100010</v>
          </cell>
          <cell r="C2510">
            <v>1</v>
          </cell>
          <cell r="D2510" t="str">
            <v>HD13580100010-1</v>
          </cell>
          <cell r="E2510" t="str">
            <v>개소세</v>
          </cell>
          <cell r="F2510" t="str">
            <v>39호9416 [특판]2017 쏘나타 2.0 [LPI] SMART 개소세1804</v>
          </cell>
          <cell r="G2510">
            <v>20180430</v>
          </cell>
          <cell r="H2510" t="str">
            <v>39호9416</v>
          </cell>
          <cell r="I2510">
            <v>2810079</v>
          </cell>
          <cell r="J2510" t="str">
            <v>렌터카_금산지점</v>
          </cell>
          <cell r="K2510" t="str">
            <v>준장기</v>
          </cell>
          <cell r="L2510" t="str">
            <v>단기</v>
          </cell>
          <cell r="M2510" t="str">
            <v>렌터카_삼성지점</v>
          </cell>
          <cell r="N2510">
            <v>2054</v>
          </cell>
          <cell r="O2510">
            <v>558020</v>
          </cell>
          <cell r="P2510">
            <v>-160224</v>
          </cell>
          <cell r="Q2510">
            <v>397796</v>
          </cell>
          <cell r="R2510">
            <v>33</v>
          </cell>
          <cell r="S2510">
            <v>184147</v>
          </cell>
          <cell r="T2510">
            <v>48</v>
          </cell>
          <cell r="X2510" t="str">
            <v>단기</v>
          </cell>
          <cell r="Y2510">
            <v>2016</v>
          </cell>
          <cell r="Z2510" t="str">
            <v>대여중</v>
          </cell>
          <cell r="AA2510">
            <v>20151125</v>
          </cell>
          <cell r="AB2510" t="str">
            <v>현대자동차</v>
          </cell>
          <cell r="AC2510" t="str">
            <v>그랜저</v>
          </cell>
          <cell r="AD2510" t="str">
            <v>그랜저HG 220[디젤]</v>
          </cell>
          <cell r="AE2510" t="str">
            <v>2016 그랜저HG 220 [디젤] PREMIUM</v>
          </cell>
          <cell r="AF2510">
            <v>2200</v>
          </cell>
          <cell r="AG2510">
            <v>2199</v>
          </cell>
          <cell r="AH2510">
            <v>5</v>
          </cell>
          <cell r="AI2510" t="str">
            <v>전국렌터카공제조합</v>
          </cell>
          <cell r="AJ2510">
            <v>0</v>
          </cell>
          <cell r="AK2510" t="str">
            <v>만21세이상</v>
          </cell>
          <cell r="AL2510" t="str">
            <v>1억</v>
          </cell>
          <cell r="AM2510" t="str">
            <v>무한</v>
          </cell>
          <cell r="AN2510" t="str">
            <v>2천만원</v>
          </cell>
          <cell r="AO2510" t="str">
            <v>1.5천만원</v>
          </cell>
          <cell r="AP2510" t="str">
            <v>2억</v>
          </cell>
          <cell r="AQ2510" t="str">
            <v>경유</v>
          </cell>
          <cell r="AR2510" t="str">
            <v>대전지점</v>
          </cell>
          <cell r="AS2510" t="str">
            <v>보성</v>
          </cell>
          <cell r="AT2510" t="str">
            <v>대기</v>
          </cell>
          <cell r="AU2510" t="str">
            <v>구매완료</v>
          </cell>
          <cell r="AV2510" t="str">
            <v>삼성카드(주)</v>
          </cell>
          <cell r="AW2510" t="str">
            <v>사고대차</v>
          </cell>
          <cell r="AX2510" t="str">
            <v>단기</v>
          </cell>
          <cell r="AY2510">
            <v>20151124</v>
          </cell>
          <cell r="AZ2510" t="str">
            <v>렌터카_대전지점</v>
          </cell>
          <cell r="BA2510">
            <v>0</v>
          </cell>
          <cell r="BB2510">
            <v>0</v>
          </cell>
          <cell r="BC2510">
            <v>0</v>
          </cell>
          <cell r="BD2510">
            <v>2810021</v>
          </cell>
          <cell r="BE2510">
            <v>0</v>
          </cell>
          <cell r="BF2510">
            <v>0</v>
          </cell>
          <cell r="BG2510">
            <v>0</v>
          </cell>
          <cell r="BH2510">
            <v>111749</v>
          </cell>
          <cell r="BI2510" t="str">
            <v>Y</v>
          </cell>
          <cell r="BJ2510">
            <v>30069739</v>
          </cell>
          <cell r="BK2510">
            <v>34950000</v>
          </cell>
          <cell r="BL2510">
            <v>0</v>
          </cell>
          <cell r="BM2510">
            <v>0</v>
          </cell>
          <cell r="BN2510" t="str">
            <v>승용-대형</v>
          </cell>
          <cell r="BO2510" t="str">
            <v>승용(경차포함)</v>
          </cell>
          <cell r="BP2510">
            <v>0</v>
          </cell>
          <cell r="BQ2510" t="str">
            <v>중형</v>
          </cell>
          <cell r="BR2510">
            <v>0</v>
          </cell>
          <cell r="BS2510">
            <v>0</v>
          </cell>
          <cell r="BT2510">
            <v>0</v>
          </cell>
          <cell r="BU2510">
            <v>0</v>
          </cell>
          <cell r="BV2510" t="str">
            <v>비대상</v>
          </cell>
          <cell r="BW2510">
            <v>0</v>
          </cell>
          <cell r="BX2510">
            <v>43441</v>
          </cell>
          <cell r="BY2510">
            <v>43806</v>
          </cell>
          <cell r="BZ2510">
            <v>0</v>
          </cell>
          <cell r="CA2510">
            <v>0</v>
          </cell>
          <cell r="CB2510">
            <v>0</v>
          </cell>
          <cell r="CC2510">
            <v>0</v>
          </cell>
          <cell r="CD2510" t="str">
            <v>포함(기본)</v>
          </cell>
        </row>
        <row r="2511">
          <cell r="B2511" t="str">
            <v>HD13580200001</v>
          </cell>
          <cell r="C2511">
            <v>0</v>
          </cell>
          <cell r="D2511" t="str">
            <v>HD13580200001-0</v>
          </cell>
          <cell r="E2511" t="str">
            <v>차량</v>
          </cell>
          <cell r="F2511" t="str">
            <v>39호9427 [특판]2017 쏘나타 2.0 [LPI] P</v>
          </cell>
          <cell r="G2511">
            <v>20160930</v>
          </cell>
          <cell r="H2511" t="str">
            <v>39호9427</v>
          </cell>
          <cell r="I2511">
            <v>2810036</v>
          </cell>
          <cell r="J2511" t="str">
            <v>렌터카_CMS목동지점</v>
          </cell>
          <cell r="K2511" t="str">
            <v>사고보험대차</v>
          </cell>
          <cell r="L2511" t="str">
            <v>단기</v>
          </cell>
          <cell r="M2511" t="str">
            <v>렌터카_CMS목동지점</v>
          </cell>
          <cell r="N2511">
            <v>2053</v>
          </cell>
          <cell r="O2511">
            <v>19172563</v>
          </cell>
          <cell r="P2511">
            <v>-10019025</v>
          </cell>
          <cell r="Q2511">
            <v>9153538</v>
          </cell>
          <cell r="R2511">
            <v>41</v>
          </cell>
          <cell r="S2511">
            <v>7860751</v>
          </cell>
          <cell r="T2511">
            <v>36</v>
          </cell>
          <cell r="V2511">
            <v>5633793</v>
          </cell>
          <cell r="W2511">
            <v>0</v>
          </cell>
          <cell r="X2511" t="str">
            <v>단기</v>
          </cell>
          <cell r="Y2511">
            <v>2016</v>
          </cell>
          <cell r="Z2511" t="str">
            <v>없음</v>
          </cell>
          <cell r="AA2511">
            <v>20151125</v>
          </cell>
          <cell r="AB2511" t="str">
            <v>현대자동차</v>
          </cell>
          <cell r="AC2511" t="str">
            <v>그랜저</v>
          </cell>
          <cell r="AD2511" t="str">
            <v>그랜저HG 220[디젤]</v>
          </cell>
          <cell r="AE2511" t="str">
            <v>2016 그랜저HG 220 [디젤] PREMIUM</v>
          </cell>
          <cell r="AF2511">
            <v>2200</v>
          </cell>
          <cell r="AG2511">
            <v>2199</v>
          </cell>
          <cell r="AH2511">
            <v>5</v>
          </cell>
          <cell r="AI2511" t="str">
            <v>전국렌터카공제조합</v>
          </cell>
          <cell r="AJ2511">
            <v>0</v>
          </cell>
          <cell r="AK2511" t="str">
            <v>만21세이상</v>
          </cell>
          <cell r="AL2511" t="str">
            <v>1억</v>
          </cell>
          <cell r="AM2511" t="str">
            <v>무한</v>
          </cell>
          <cell r="AN2511" t="str">
            <v>2천만원</v>
          </cell>
          <cell r="AO2511" t="str">
            <v>1.5천만원</v>
          </cell>
          <cell r="AP2511" t="str">
            <v>2억</v>
          </cell>
          <cell r="AQ2511" t="str">
            <v>경유</v>
          </cell>
          <cell r="AR2511" t="str">
            <v>대전지점</v>
          </cell>
          <cell r="AS2511" t="str">
            <v>보성</v>
          </cell>
          <cell r="AT2511" t="str">
            <v>대기</v>
          </cell>
          <cell r="AU2511" t="str">
            <v>구매완료</v>
          </cell>
          <cell r="AV2511" t="str">
            <v>삼성카드(주)</v>
          </cell>
          <cell r="AW2511" t="str">
            <v>사고대차</v>
          </cell>
          <cell r="AX2511" t="str">
            <v>단기</v>
          </cell>
          <cell r="AY2511">
            <v>20151124</v>
          </cell>
          <cell r="AZ2511" t="str">
            <v>렌터카_대전지점</v>
          </cell>
          <cell r="BA2511">
            <v>0</v>
          </cell>
          <cell r="BB2511">
            <v>0</v>
          </cell>
          <cell r="BC2511">
            <v>0</v>
          </cell>
          <cell r="BD2511">
            <v>2810021</v>
          </cell>
          <cell r="BE2511">
            <v>0</v>
          </cell>
          <cell r="BF2511">
            <v>0</v>
          </cell>
          <cell r="BG2511">
            <v>0</v>
          </cell>
          <cell r="BH2511">
            <v>111749</v>
          </cell>
          <cell r="BI2511" t="str">
            <v>Y</v>
          </cell>
          <cell r="BJ2511">
            <v>30069739</v>
          </cell>
          <cell r="BK2511">
            <v>34950000</v>
          </cell>
          <cell r="BL2511">
            <v>0</v>
          </cell>
          <cell r="BM2511">
            <v>0</v>
          </cell>
          <cell r="BN2511" t="str">
            <v>승용-대형</v>
          </cell>
          <cell r="BO2511" t="str">
            <v>승용(경차포함)</v>
          </cell>
          <cell r="BP2511">
            <v>0</v>
          </cell>
          <cell r="BQ2511" t="str">
            <v>중형</v>
          </cell>
          <cell r="BR2511">
            <v>0</v>
          </cell>
          <cell r="BS2511">
            <v>0</v>
          </cell>
          <cell r="BT2511">
            <v>0</v>
          </cell>
          <cell r="BU2511">
            <v>0</v>
          </cell>
          <cell r="BV2511" t="str">
            <v>비대상</v>
          </cell>
          <cell r="BW2511">
            <v>0</v>
          </cell>
          <cell r="BX2511">
            <v>43441</v>
          </cell>
          <cell r="BY2511">
            <v>43806</v>
          </cell>
          <cell r="BZ2511">
            <v>0</v>
          </cell>
          <cell r="CA2511">
            <v>0</v>
          </cell>
          <cell r="CB2511">
            <v>0</v>
          </cell>
          <cell r="CC2511">
            <v>0</v>
          </cell>
          <cell r="CD2511" t="str">
            <v>포함(기본)</v>
          </cell>
        </row>
        <row r="2512">
          <cell r="B2512" t="str">
            <v>HD13580200001</v>
          </cell>
          <cell r="C2512">
            <v>1</v>
          </cell>
          <cell r="D2512" t="str">
            <v>HD13580200001-1</v>
          </cell>
          <cell r="E2512" t="str">
            <v>개소세</v>
          </cell>
          <cell r="F2512" t="str">
            <v>39호9427 [특판]2017 쏘나타 2.0 [LPI] PREMIUM 개소세1901</v>
          </cell>
          <cell r="G2512">
            <v>20190131</v>
          </cell>
          <cell r="H2512" t="str">
            <v>39호9427</v>
          </cell>
          <cell r="I2512">
            <v>2810036</v>
          </cell>
          <cell r="J2512" t="str">
            <v>렌터카_CMS목동지점</v>
          </cell>
          <cell r="K2512" t="str">
            <v>사고보험대차</v>
          </cell>
          <cell r="L2512" t="str">
            <v>단기</v>
          </cell>
          <cell r="M2512" t="str">
            <v>렌터카_CMS목동지점</v>
          </cell>
          <cell r="N2512">
            <v>2053</v>
          </cell>
          <cell r="O2512">
            <v>957120</v>
          </cell>
          <cell r="P2512">
            <v>-242013</v>
          </cell>
          <cell r="Q2512">
            <v>715107</v>
          </cell>
          <cell r="R2512">
            <v>41</v>
          </cell>
          <cell r="S2512">
            <v>392419</v>
          </cell>
          <cell r="T2512">
            <v>36</v>
          </cell>
          <cell r="X2512" t="str">
            <v>단기</v>
          </cell>
          <cell r="Y2512">
            <v>2016</v>
          </cell>
          <cell r="Z2512" t="str">
            <v>없음</v>
          </cell>
          <cell r="AA2512">
            <v>20151125</v>
          </cell>
          <cell r="AB2512" t="str">
            <v>현대자동차</v>
          </cell>
          <cell r="AC2512" t="str">
            <v>그랜저</v>
          </cell>
          <cell r="AD2512" t="str">
            <v>그랜저HG 220[디젤]</v>
          </cell>
          <cell r="AE2512" t="str">
            <v>2016 그랜저HG 220 [디젤] PREMIUM</v>
          </cell>
          <cell r="AF2512">
            <v>2200</v>
          </cell>
          <cell r="AG2512">
            <v>2199</v>
          </cell>
          <cell r="AH2512">
            <v>5</v>
          </cell>
          <cell r="AI2512" t="str">
            <v>전국렌터카공제조합</v>
          </cell>
          <cell r="AJ2512">
            <v>0</v>
          </cell>
          <cell r="AK2512" t="str">
            <v>만21세이상</v>
          </cell>
          <cell r="AL2512" t="str">
            <v>1억</v>
          </cell>
          <cell r="AM2512" t="str">
            <v>무한</v>
          </cell>
          <cell r="AN2512" t="str">
            <v>2천만원</v>
          </cell>
          <cell r="AO2512" t="str">
            <v>1.5천만원</v>
          </cell>
          <cell r="AP2512" t="str">
            <v>2억</v>
          </cell>
          <cell r="AQ2512" t="str">
            <v>경유</v>
          </cell>
          <cell r="AR2512" t="str">
            <v>대전지점</v>
          </cell>
          <cell r="AS2512" t="str">
            <v>보성</v>
          </cell>
          <cell r="AT2512" t="str">
            <v>대기</v>
          </cell>
          <cell r="AU2512" t="str">
            <v>구매완료</v>
          </cell>
          <cell r="AV2512" t="str">
            <v>삼성카드(주)</v>
          </cell>
          <cell r="AW2512" t="str">
            <v>사고대차</v>
          </cell>
          <cell r="AX2512" t="str">
            <v>단기</v>
          </cell>
          <cell r="AY2512">
            <v>20151124</v>
          </cell>
          <cell r="AZ2512" t="str">
            <v>렌터카_대전지점</v>
          </cell>
          <cell r="BA2512">
            <v>0</v>
          </cell>
          <cell r="BB2512">
            <v>0</v>
          </cell>
          <cell r="BC2512">
            <v>0</v>
          </cell>
          <cell r="BD2512">
            <v>2810021</v>
          </cell>
          <cell r="BE2512">
            <v>0</v>
          </cell>
          <cell r="BF2512">
            <v>0</v>
          </cell>
          <cell r="BG2512">
            <v>0</v>
          </cell>
          <cell r="BH2512">
            <v>111749</v>
          </cell>
          <cell r="BI2512" t="str">
            <v>Y</v>
          </cell>
          <cell r="BJ2512">
            <v>30069739</v>
          </cell>
          <cell r="BK2512">
            <v>34950000</v>
          </cell>
          <cell r="BL2512">
            <v>0</v>
          </cell>
          <cell r="BM2512">
            <v>0</v>
          </cell>
          <cell r="BN2512" t="str">
            <v>승용-대형</v>
          </cell>
          <cell r="BO2512" t="str">
            <v>승용(경차포함)</v>
          </cell>
          <cell r="BP2512">
            <v>0</v>
          </cell>
          <cell r="BQ2512" t="str">
            <v>중형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 t="str">
            <v>비대상</v>
          </cell>
          <cell r="BW2512">
            <v>0</v>
          </cell>
          <cell r="BX2512">
            <v>43441</v>
          </cell>
          <cell r="BY2512">
            <v>43806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 t="str">
            <v>포함(기본)</v>
          </cell>
        </row>
        <row r="2513">
          <cell r="B2513" t="str">
            <v>HD13580200002</v>
          </cell>
          <cell r="C2513">
            <v>0</v>
          </cell>
          <cell r="D2513" t="str">
            <v>HD13580200002-0</v>
          </cell>
          <cell r="E2513" t="str">
            <v>차량</v>
          </cell>
          <cell r="F2513" t="str">
            <v>39호9428 [특판]2017 쏘나타 2.0 [LPI] P</v>
          </cell>
          <cell r="G2513">
            <v>20160930</v>
          </cell>
          <cell r="H2513" t="str">
            <v>39호9428</v>
          </cell>
          <cell r="I2513">
            <v>2810036</v>
          </cell>
          <cell r="J2513" t="str">
            <v>렌터카_CMS목동지점</v>
          </cell>
          <cell r="K2513" t="str">
            <v>사고보험대차</v>
          </cell>
          <cell r="L2513" t="str">
            <v>단기</v>
          </cell>
          <cell r="M2513" t="str">
            <v>렌터카_CMS목동지점</v>
          </cell>
          <cell r="N2513">
            <v>2053</v>
          </cell>
          <cell r="O2513">
            <v>19172563</v>
          </cell>
          <cell r="P2513">
            <v>-10019025</v>
          </cell>
          <cell r="Q2513">
            <v>9153538</v>
          </cell>
          <cell r="R2513">
            <v>41</v>
          </cell>
          <cell r="S2513">
            <v>7860751</v>
          </cell>
          <cell r="T2513">
            <v>36</v>
          </cell>
          <cell r="V2513">
            <v>5633794</v>
          </cell>
          <cell r="W2513">
            <v>0</v>
          </cell>
          <cell r="X2513" t="str">
            <v>단기</v>
          </cell>
          <cell r="Y2513">
            <v>2016</v>
          </cell>
          <cell r="Z2513" t="str">
            <v>없음</v>
          </cell>
          <cell r="AA2513">
            <v>20151125</v>
          </cell>
          <cell r="AB2513" t="str">
            <v>현대자동차</v>
          </cell>
          <cell r="AC2513" t="str">
            <v>그랜저</v>
          </cell>
          <cell r="AD2513" t="str">
            <v>그랜저HG 220[디젤]</v>
          </cell>
          <cell r="AE2513" t="str">
            <v>2016 그랜저HG 220 [디젤] PREMIUM</v>
          </cell>
          <cell r="AF2513">
            <v>2200</v>
          </cell>
          <cell r="AG2513">
            <v>2199</v>
          </cell>
          <cell r="AH2513">
            <v>5</v>
          </cell>
          <cell r="AI2513" t="str">
            <v>전국렌터카공제조합</v>
          </cell>
          <cell r="AJ2513">
            <v>0</v>
          </cell>
          <cell r="AK2513" t="str">
            <v>만21세이상</v>
          </cell>
          <cell r="AL2513" t="str">
            <v>1억</v>
          </cell>
          <cell r="AM2513" t="str">
            <v>무한</v>
          </cell>
          <cell r="AN2513" t="str">
            <v>2천만원</v>
          </cell>
          <cell r="AO2513" t="str">
            <v>1.5천만원</v>
          </cell>
          <cell r="AP2513" t="str">
            <v>2억</v>
          </cell>
          <cell r="AQ2513" t="str">
            <v>경유</v>
          </cell>
          <cell r="AR2513" t="str">
            <v>대전지점</v>
          </cell>
          <cell r="AS2513" t="str">
            <v>보성</v>
          </cell>
          <cell r="AT2513" t="str">
            <v>대기</v>
          </cell>
          <cell r="AU2513" t="str">
            <v>구매완료</v>
          </cell>
          <cell r="AV2513" t="str">
            <v>삼성카드(주)</v>
          </cell>
          <cell r="AW2513" t="str">
            <v>사고대차</v>
          </cell>
          <cell r="AX2513" t="str">
            <v>단기</v>
          </cell>
          <cell r="AY2513">
            <v>20151124</v>
          </cell>
          <cell r="AZ2513" t="str">
            <v>렌터카_대전지점</v>
          </cell>
          <cell r="BA2513">
            <v>0</v>
          </cell>
          <cell r="BB2513">
            <v>0</v>
          </cell>
          <cell r="BC2513">
            <v>0</v>
          </cell>
          <cell r="BD2513">
            <v>2810021</v>
          </cell>
          <cell r="BE2513">
            <v>0</v>
          </cell>
          <cell r="BF2513">
            <v>0</v>
          </cell>
          <cell r="BG2513">
            <v>0</v>
          </cell>
          <cell r="BH2513">
            <v>111749</v>
          </cell>
          <cell r="BI2513" t="str">
            <v>Y</v>
          </cell>
          <cell r="BJ2513">
            <v>30069739</v>
          </cell>
          <cell r="BK2513">
            <v>34950000</v>
          </cell>
          <cell r="BL2513">
            <v>0</v>
          </cell>
          <cell r="BM2513">
            <v>0</v>
          </cell>
          <cell r="BN2513" t="str">
            <v>승용-대형</v>
          </cell>
          <cell r="BO2513" t="str">
            <v>승용(경차포함)</v>
          </cell>
          <cell r="BP2513">
            <v>0</v>
          </cell>
          <cell r="BQ2513" t="str">
            <v>중형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 t="str">
            <v>비대상</v>
          </cell>
          <cell r="BW2513">
            <v>0</v>
          </cell>
          <cell r="BX2513">
            <v>43441</v>
          </cell>
          <cell r="BY2513">
            <v>43806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 t="str">
            <v>포함(기본)</v>
          </cell>
        </row>
        <row r="2514">
          <cell r="B2514" t="str">
            <v>HD13580200003</v>
          </cell>
          <cell r="C2514">
            <v>0</v>
          </cell>
          <cell r="D2514" t="str">
            <v>HD13580200003-0</v>
          </cell>
          <cell r="E2514" t="str">
            <v>차량</v>
          </cell>
          <cell r="F2514" t="str">
            <v>39호9429 [특판]2017 쏘나타 2.0 [LPI] P</v>
          </cell>
          <cell r="G2514">
            <v>20160930</v>
          </cell>
          <cell r="H2514" t="str">
            <v>39호9429</v>
          </cell>
          <cell r="I2514">
            <v>2810028</v>
          </cell>
          <cell r="J2514" t="str">
            <v>렌터카_동대구지점</v>
          </cell>
          <cell r="K2514" t="str">
            <v>사고보험대차</v>
          </cell>
          <cell r="L2514" t="str">
            <v>단기</v>
          </cell>
          <cell r="M2514" t="str">
            <v>렌터카_대구지점</v>
          </cell>
          <cell r="N2514">
            <v>2059</v>
          </cell>
          <cell r="O2514">
            <v>19172563</v>
          </cell>
          <cell r="P2514">
            <v>-9695831</v>
          </cell>
          <cell r="Q2514">
            <v>9476732</v>
          </cell>
          <cell r="R2514">
            <v>0</v>
          </cell>
          <cell r="S2514">
            <v>0</v>
          </cell>
          <cell r="T2514">
            <v>0</v>
          </cell>
          <cell r="V2514">
            <v>5633795</v>
          </cell>
          <cell r="W2514">
            <v>0</v>
          </cell>
          <cell r="X2514" t="str">
            <v>단기</v>
          </cell>
          <cell r="Y2514">
            <v>2016</v>
          </cell>
          <cell r="Z2514" t="e">
            <v>#N/A</v>
          </cell>
          <cell r="AA2514">
            <v>20151125</v>
          </cell>
          <cell r="AB2514" t="str">
            <v>현대자동차</v>
          </cell>
          <cell r="AC2514" t="str">
            <v>그랜저</v>
          </cell>
          <cell r="AD2514" t="str">
            <v>그랜저HG 220[디젤]</v>
          </cell>
          <cell r="AE2514" t="str">
            <v>2016 그랜저HG 220 [디젤] PREMIUM</v>
          </cell>
          <cell r="AF2514">
            <v>2200</v>
          </cell>
          <cell r="AG2514">
            <v>2199</v>
          </cell>
          <cell r="AH2514">
            <v>5</v>
          </cell>
          <cell r="AI2514" t="str">
            <v>전국렌터카공제조합</v>
          </cell>
          <cell r="AJ2514">
            <v>0</v>
          </cell>
          <cell r="AK2514" t="str">
            <v>만21세이상</v>
          </cell>
          <cell r="AL2514" t="str">
            <v>1억</v>
          </cell>
          <cell r="AM2514" t="str">
            <v>무한</v>
          </cell>
          <cell r="AN2514" t="str">
            <v>2천만원</v>
          </cell>
          <cell r="AO2514" t="str">
            <v>1.5천만원</v>
          </cell>
          <cell r="AP2514" t="str">
            <v>2억</v>
          </cell>
          <cell r="AQ2514" t="str">
            <v>경유</v>
          </cell>
          <cell r="AR2514" t="str">
            <v>대전지점</v>
          </cell>
          <cell r="AS2514" t="str">
            <v>보성</v>
          </cell>
          <cell r="AT2514" t="str">
            <v>대기</v>
          </cell>
          <cell r="AU2514" t="str">
            <v>구매완료</v>
          </cell>
          <cell r="AV2514" t="str">
            <v>삼성카드(주)</v>
          </cell>
          <cell r="AW2514" t="str">
            <v>사고대차</v>
          </cell>
          <cell r="AX2514" t="str">
            <v>단기</v>
          </cell>
          <cell r="AY2514">
            <v>20151124</v>
          </cell>
          <cell r="AZ2514" t="str">
            <v>렌터카_대전지점</v>
          </cell>
          <cell r="BA2514">
            <v>0</v>
          </cell>
          <cell r="BB2514">
            <v>0</v>
          </cell>
          <cell r="BC2514">
            <v>0</v>
          </cell>
          <cell r="BD2514">
            <v>2810021</v>
          </cell>
          <cell r="BE2514">
            <v>0</v>
          </cell>
          <cell r="BF2514">
            <v>0</v>
          </cell>
          <cell r="BG2514">
            <v>0</v>
          </cell>
          <cell r="BH2514">
            <v>111749</v>
          </cell>
          <cell r="BI2514" t="str">
            <v>Y</v>
          </cell>
          <cell r="BJ2514">
            <v>30069739</v>
          </cell>
          <cell r="BK2514">
            <v>34950000</v>
          </cell>
          <cell r="BL2514">
            <v>0</v>
          </cell>
          <cell r="BM2514">
            <v>0</v>
          </cell>
          <cell r="BN2514" t="str">
            <v>승용-대형</v>
          </cell>
          <cell r="BO2514" t="str">
            <v>승용(경차포함)</v>
          </cell>
          <cell r="BP2514">
            <v>0</v>
          </cell>
          <cell r="BQ2514" t="str">
            <v>중형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 t="str">
            <v>비대상</v>
          </cell>
          <cell r="BW2514">
            <v>0</v>
          </cell>
          <cell r="BX2514">
            <v>43441</v>
          </cell>
          <cell r="BY2514">
            <v>43806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 t="str">
            <v>포함(기본)</v>
          </cell>
        </row>
        <row r="2515">
          <cell r="B2515" t="str">
            <v>HD13580200004</v>
          </cell>
          <cell r="C2515">
            <v>0</v>
          </cell>
          <cell r="D2515" t="str">
            <v>HD13580200004-0</v>
          </cell>
          <cell r="E2515" t="str">
            <v>차량</v>
          </cell>
          <cell r="F2515" t="str">
            <v>39호9430 [특판]2017 쏘나타 2.0 [LPI] P</v>
          </cell>
          <cell r="G2515">
            <v>20160930</v>
          </cell>
          <cell r="H2515" t="str">
            <v>39호9430</v>
          </cell>
          <cell r="I2515">
            <v>2810022</v>
          </cell>
          <cell r="J2515" t="str">
            <v>렌터카_광주송정지점</v>
          </cell>
          <cell r="K2515" t="str">
            <v>준장기</v>
          </cell>
          <cell r="L2515" t="str">
            <v>단기</v>
          </cell>
          <cell r="M2515" t="str">
            <v>렌터카_광주송정지점</v>
          </cell>
          <cell r="N2515">
            <v>2053</v>
          </cell>
          <cell r="O2515">
            <v>19172563</v>
          </cell>
          <cell r="P2515">
            <v>-10019025</v>
          </cell>
          <cell r="Q2515">
            <v>9153538</v>
          </cell>
          <cell r="R2515">
            <v>41</v>
          </cell>
          <cell r="S2515">
            <v>7860751</v>
          </cell>
          <cell r="T2515">
            <v>36</v>
          </cell>
          <cell r="V2515">
            <v>5633796</v>
          </cell>
          <cell r="W2515">
            <v>0</v>
          </cell>
          <cell r="X2515" t="str">
            <v>단기</v>
          </cell>
          <cell r="Y2515">
            <v>2016</v>
          </cell>
          <cell r="Z2515" t="str">
            <v>광주물류센터</v>
          </cell>
          <cell r="AA2515">
            <v>20151125</v>
          </cell>
          <cell r="AB2515" t="str">
            <v>현대자동차</v>
          </cell>
          <cell r="AC2515" t="str">
            <v>그랜저</v>
          </cell>
          <cell r="AD2515" t="str">
            <v>그랜저HG 220[디젤]</v>
          </cell>
          <cell r="AE2515" t="str">
            <v>2016 그랜저HG 220 [디젤] PREMIUM</v>
          </cell>
          <cell r="AF2515">
            <v>2200</v>
          </cell>
          <cell r="AG2515">
            <v>2199</v>
          </cell>
          <cell r="AH2515">
            <v>5</v>
          </cell>
          <cell r="AI2515" t="str">
            <v>전국렌터카공제조합</v>
          </cell>
          <cell r="AJ2515">
            <v>0</v>
          </cell>
          <cell r="AK2515" t="str">
            <v>만21세이상</v>
          </cell>
          <cell r="AL2515" t="str">
            <v>1억</v>
          </cell>
          <cell r="AM2515" t="str">
            <v>무한</v>
          </cell>
          <cell r="AN2515" t="str">
            <v>2천만원</v>
          </cell>
          <cell r="AO2515" t="str">
            <v>1.5천만원</v>
          </cell>
          <cell r="AP2515" t="str">
            <v>2억</v>
          </cell>
          <cell r="AQ2515" t="str">
            <v>경유</v>
          </cell>
          <cell r="AR2515" t="str">
            <v>대전지점</v>
          </cell>
          <cell r="AS2515" t="str">
            <v>보성</v>
          </cell>
          <cell r="AT2515" t="str">
            <v>대기</v>
          </cell>
          <cell r="AU2515" t="str">
            <v>구매완료</v>
          </cell>
          <cell r="AV2515" t="str">
            <v>삼성카드(주)</v>
          </cell>
          <cell r="AW2515" t="str">
            <v>사고대차</v>
          </cell>
          <cell r="AX2515" t="str">
            <v>단기</v>
          </cell>
          <cell r="AY2515">
            <v>20151124</v>
          </cell>
          <cell r="AZ2515" t="str">
            <v>렌터카_대전지점</v>
          </cell>
          <cell r="BA2515">
            <v>0</v>
          </cell>
          <cell r="BB2515">
            <v>0</v>
          </cell>
          <cell r="BC2515">
            <v>0</v>
          </cell>
          <cell r="BD2515">
            <v>2810021</v>
          </cell>
          <cell r="BE2515">
            <v>0</v>
          </cell>
          <cell r="BF2515">
            <v>0</v>
          </cell>
          <cell r="BG2515">
            <v>0</v>
          </cell>
          <cell r="BH2515">
            <v>111749</v>
          </cell>
          <cell r="BI2515" t="str">
            <v>Y</v>
          </cell>
          <cell r="BJ2515">
            <v>30069739</v>
          </cell>
          <cell r="BK2515">
            <v>34950000</v>
          </cell>
          <cell r="BL2515">
            <v>0</v>
          </cell>
          <cell r="BM2515">
            <v>0</v>
          </cell>
          <cell r="BN2515" t="str">
            <v>승용-대형</v>
          </cell>
          <cell r="BO2515" t="str">
            <v>승용(경차포함)</v>
          </cell>
          <cell r="BP2515">
            <v>0</v>
          </cell>
          <cell r="BQ2515" t="str">
            <v>중형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 t="str">
            <v>비대상</v>
          </cell>
          <cell r="BW2515">
            <v>0</v>
          </cell>
          <cell r="BX2515">
            <v>43441</v>
          </cell>
          <cell r="BY2515">
            <v>43806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 t="str">
            <v>포함(기본)</v>
          </cell>
        </row>
        <row r="2516">
          <cell r="B2516" t="str">
            <v>HD13580200005</v>
          </cell>
          <cell r="C2516">
            <v>0</v>
          </cell>
          <cell r="D2516" t="str">
            <v>HD13580200005-0</v>
          </cell>
          <cell r="E2516" t="str">
            <v>차량</v>
          </cell>
          <cell r="F2516" t="str">
            <v>39호9431 [특판]2017 쏘나타 2.0 [LPI] P</v>
          </cell>
          <cell r="G2516">
            <v>20160930</v>
          </cell>
          <cell r="H2516" t="str">
            <v>39호9431</v>
          </cell>
          <cell r="I2516">
            <v>2810046</v>
          </cell>
          <cell r="J2516" t="str">
            <v>렌터카_상봉지점</v>
          </cell>
          <cell r="K2516" t="str">
            <v>준장기</v>
          </cell>
          <cell r="L2516" t="str">
            <v>단기</v>
          </cell>
          <cell r="M2516" t="str">
            <v>렌터카_상봉지점</v>
          </cell>
          <cell r="N2516">
            <v>2053</v>
          </cell>
          <cell r="O2516">
            <v>19172563</v>
          </cell>
          <cell r="P2516">
            <v>-10019025</v>
          </cell>
          <cell r="Q2516">
            <v>9153538</v>
          </cell>
          <cell r="R2516">
            <v>41</v>
          </cell>
          <cell r="S2516">
            <v>7860751</v>
          </cell>
          <cell r="T2516">
            <v>36</v>
          </cell>
          <cell r="V2516">
            <v>5633797</v>
          </cell>
          <cell r="W2516">
            <v>0</v>
          </cell>
          <cell r="X2516" t="str">
            <v>단기</v>
          </cell>
          <cell r="Y2516">
            <v>2016</v>
          </cell>
          <cell r="Z2516" t="str">
            <v>대여중</v>
          </cell>
          <cell r="AA2516">
            <v>20151125</v>
          </cell>
          <cell r="AB2516" t="str">
            <v>현대자동차</v>
          </cell>
          <cell r="AC2516" t="str">
            <v>그랜저</v>
          </cell>
          <cell r="AD2516" t="str">
            <v>그랜저HG 220[디젤]</v>
          </cell>
          <cell r="AE2516" t="str">
            <v>2016 그랜저HG 220 [디젤] PREMIUM</v>
          </cell>
          <cell r="AF2516">
            <v>2200</v>
          </cell>
          <cell r="AG2516">
            <v>2199</v>
          </cell>
          <cell r="AH2516">
            <v>5</v>
          </cell>
          <cell r="AI2516" t="str">
            <v>전국렌터카공제조합</v>
          </cell>
          <cell r="AJ2516">
            <v>0</v>
          </cell>
          <cell r="AK2516" t="str">
            <v>만21세이상</v>
          </cell>
          <cell r="AL2516" t="str">
            <v>1억</v>
          </cell>
          <cell r="AM2516" t="str">
            <v>무한</v>
          </cell>
          <cell r="AN2516" t="str">
            <v>2천만원</v>
          </cell>
          <cell r="AO2516" t="str">
            <v>1.5천만원</v>
          </cell>
          <cell r="AP2516" t="str">
            <v>2억</v>
          </cell>
          <cell r="AQ2516" t="str">
            <v>경유</v>
          </cell>
          <cell r="AR2516" t="str">
            <v>대전지점</v>
          </cell>
          <cell r="AS2516" t="str">
            <v>보성</v>
          </cell>
          <cell r="AT2516" t="str">
            <v>대기</v>
          </cell>
          <cell r="AU2516" t="str">
            <v>구매완료</v>
          </cell>
          <cell r="AV2516" t="str">
            <v>삼성카드(주)</v>
          </cell>
          <cell r="AW2516" t="str">
            <v>사고대차</v>
          </cell>
          <cell r="AX2516" t="str">
            <v>단기</v>
          </cell>
          <cell r="AY2516">
            <v>20151124</v>
          </cell>
          <cell r="AZ2516" t="str">
            <v>렌터카_대전지점</v>
          </cell>
          <cell r="BA2516">
            <v>0</v>
          </cell>
          <cell r="BB2516">
            <v>0</v>
          </cell>
          <cell r="BC2516">
            <v>0</v>
          </cell>
          <cell r="BD2516">
            <v>2810021</v>
          </cell>
          <cell r="BE2516">
            <v>0</v>
          </cell>
          <cell r="BF2516">
            <v>0</v>
          </cell>
          <cell r="BG2516">
            <v>0</v>
          </cell>
          <cell r="BH2516">
            <v>111749</v>
          </cell>
          <cell r="BI2516" t="str">
            <v>Y</v>
          </cell>
          <cell r="BJ2516">
            <v>30069739</v>
          </cell>
          <cell r="BK2516">
            <v>34950000</v>
          </cell>
          <cell r="BL2516">
            <v>0</v>
          </cell>
          <cell r="BM2516">
            <v>0</v>
          </cell>
          <cell r="BN2516" t="str">
            <v>승용-대형</v>
          </cell>
          <cell r="BO2516" t="str">
            <v>승용(경차포함)</v>
          </cell>
          <cell r="BP2516">
            <v>0</v>
          </cell>
          <cell r="BQ2516" t="str">
            <v>중형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 t="str">
            <v>비대상</v>
          </cell>
          <cell r="BW2516">
            <v>0</v>
          </cell>
          <cell r="BX2516">
            <v>43441</v>
          </cell>
          <cell r="BY2516">
            <v>43806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 t="str">
            <v>포함(기본)</v>
          </cell>
        </row>
        <row r="2517">
          <cell r="B2517" t="str">
            <v>HD13580200005</v>
          </cell>
          <cell r="C2517">
            <v>1</v>
          </cell>
          <cell r="D2517" t="str">
            <v>HD13580200005-1</v>
          </cell>
          <cell r="E2517" t="str">
            <v>개소세</v>
          </cell>
          <cell r="F2517" t="str">
            <v>39호9431 [특판]2017 쏘나타 2.0 [LPI] PREMIUM 개소세1901</v>
          </cell>
          <cell r="G2517">
            <v>20190131</v>
          </cell>
          <cell r="H2517" t="str">
            <v>39호9431</v>
          </cell>
          <cell r="I2517">
            <v>2810046</v>
          </cell>
          <cell r="J2517" t="str">
            <v>렌터카_상봉지점</v>
          </cell>
          <cell r="K2517" t="str">
            <v>준장기</v>
          </cell>
          <cell r="L2517" t="str">
            <v>단기</v>
          </cell>
          <cell r="M2517" t="str">
            <v>렌터카_상봉지점</v>
          </cell>
          <cell r="N2517">
            <v>2053</v>
          </cell>
          <cell r="O2517">
            <v>672360</v>
          </cell>
          <cell r="P2517">
            <v>-170010</v>
          </cell>
          <cell r="Q2517">
            <v>502350</v>
          </cell>
          <cell r="R2517">
            <v>41</v>
          </cell>
          <cell r="S2517">
            <v>275668</v>
          </cell>
          <cell r="T2517">
            <v>36</v>
          </cell>
          <cell r="X2517" t="str">
            <v>단기</v>
          </cell>
          <cell r="Y2517">
            <v>2016</v>
          </cell>
          <cell r="Z2517" t="str">
            <v>대여중</v>
          </cell>
          <cell r="AA2517">
            <v>20151125</v>
          </cell>
          <cell r="AB2517" t="str">
            <v>현대자동차</v>
          </cell>
          <cell r="AC2517" t="str">
            <v>그랜저</v>
          </cell>
          <cell r="AD2517" t="str">
            <v>그랜저HG 220[디젤]</v>
          </cell>
          <cell r="AE2517" t="str">
            <v>2016 그랜저HG 220 [디젤] PREMIUM</v>
          </cell>
          <cell r="AF2517">
            <v>2200</v>
          </cell>
          <cell r="AG2517">
            <v>2199</v>
          </cell>
          <cell r="AH2517">
            <v>5</v>
          </cell>
          <cell r="AI2517" t="str">
            <v>전국렌터카공제조합</v>
          </cell>
          <cell r="AJ2517">
            <v>0</v>
          </cell>
          <cell r="AK2517" t="str">
            <v>만21세이상</v>
          </cell>
          <cell r="AL2517" t="str">
            <v>1억</v>
          </cell>
          <cell r="AM2517" t="str">
            <v>무한</v>
          </cell>
          <cell r="AN2517" t="str">
            <v>2천만원</v>
          </cell>
          <cell r="AO2517" t="str">
            <v>1.5천만원</v>
          </cell>
          <cell r="AP2517" t="str">
            <v>2억</v>
          </cell>
          <cell r="AQ2517" t="str">
            <v>경유</v>
          </cell>
          <cell r="AR2517" t="str">
            <v>대전지점</v>
          </cell>
          <cell r="AS2517" t="str">
            <v>보성</v>
          </cell>
          <cell r="AT2517" t="str">
            <v>대기</v>
          </cell>
          <cell r="AU2517" t="str">
            <v>구매완료</v>
          </cell>
          <cell r="AV2517" t="str">
            <v>삼성카드(주)</v>
          </cell>
          <cell r="AW2517" t="str">
            <v>사고대차</v>
          </cell>
          <cell r="AX2517" t="str">
            <v>단기</v>
          </cell>
          <cell r="AY2517">
            <v>20151124</v>
          </cell>
          <cell r="AZ2517" t="str">
            <v>렌터카_대전지점</v>
          </cell>
          <cell r="BA2517">
            <v>0</v>
          </cell>
          <cell r="BB2517">
            <v>0</v>
          </cell>
          <cell r="BC2517">
            <v>0</v>
          </cell>
          <cell r="BD2517">
            <v>2810021</v>
          </cell>
          <cell r="BE2517">
            <v>0</v>
          </cell>
          <cell r="BF2517">
            <v>0</v>
          </cell>
          <cell r="BG2517">
            <v>0</v>
          </cell>
          <cell r="BH2517">
            <v>111749</v>
          </cell>
          <cell r="BI2517" t="str">
            <v>Y</v>
          </cell>
          <cell r="BJ2517">
            <v>30069739</v>
          </cell>
          <cell r="BK2517">
            <v>34950000</v>
          </cell>
          <cell r="BL2517">
            <v>0</v>
          </cell>
          <cell r="BM2517">
            <v>0</v>
          </cell>
          <cell r="BN2517" t="str">
            <v>승용-대형</v>
          </cell>
          <cell r="BO2517" t="str">
            <v>승용(경차포함)</v>
          </cell>
          <cell r="BP2517">
            <v>0</v>
          </cell>
          <cell r="BQ2517" t="str">
            <v>중형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 t="str">
            <v>비대상</v>
          </cell>
          <cell r="BW2517">
            <v>0</v>
          </cell>
          <cell r="BX2517">
            <v>43441</v>
          </cell>
          <cell r="BY2517">
            <v>43806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 t="str">
            <v>포함(기본)</v>
          </cell>
        </row>
        <row r="2518">
          <cell r="B2518" t="str">
            <v>HD13580200006</v>
          </cell>
          <cell r="C2518">
            <v>0</v>
          </cell>
          <cell r="D2518" t="str">
            <v>HD13580200006-0</v>
          </cell>
          <cell r="E2518" t="str">
            <v>차량</v>
          </cell>
          <cell r="F2518" t="str">
            <v>39호9432 [특판]2017 쏘나타 2.0 [LPI] P</v>
          </cell>
          <cell r="G2518">
            <v>20160930</v>
          </cell>
          <cell r="H2518" t="str">
            <v>39호9432</v>
          </cell>
          <cell r="I2518">
            <v>2810048</v>
          </cell>
          <cell r="J2518" t="str">
            <v>렌터카_순천지점</v>
          </cell>
          <cell r="K2518" t="str">
            <v>준장기</v>
          </cell>
          <cell r="L2518" t="str">
            <v>단기</v>
          </cell>
          <cell r="M2518" t="str">
            <v>렌터카_광주송정지점</v>
          </cell>
          <cell r="N2518">
            <v>2053</v>
          </cell>
          <cell r="O2518">
            <v>19172563</v>
          </cell>
          <cell r="P2518">
            <v>-10019025</v>
          </cell>
          <cell r="Q2518">
            <v>9153538</v>
          </cell>
          <cell r="R2518">
            <v>41</v>
          </cell>
          <cell r="S2518">
            <v>7860751</v>
          </cell>
          <cell r="T2518">
            <v>36</v>
          </cell>
          <cell r="V2518">
            <v>5633798</v>
          </cell>
          <cell r="W2518">
            <v>0</v>
          </cell>
          <cell r="X2518" t="str">
            <v>단기</v>
          </cell>
          <cell r="Y2518">
            <v>2016</v>
          </cell>
          <cell r="Z2518" t="str">
            <v>광주물류센터</v>
          </cell>
          <cell r="AA2518">
            <v>20151125</v>
          </cell>
          <cell r="AB2518" t="str">
            <v>현대자동차</v>
          </cell>
          <cell r="AC2518" t="str">
            <v>그랜저</v>
          </cell>
          <cell r="AD2518" t="str">
            <v>그랜저HG 220[디젤]</v>
          </cell>
          <cell r="AE2518" t="str">
            <v>2016 그랜저HG 220 [디젤] PREMIUM</v>
          </cell>
          <cell r="AF2518">
            <v>2200</v>
          </cell>
          <cell r="AG2518">
            <v>2199</v>
          </cell>
          <cell r="AH2518">
            <v>5</v>
          </cell>
          <cell r="AI2518" t="str">
            <v>전국렌터카공제조합</v>
          </cell>
          <cell r="AJ2518">
            <v>0</v>
          </cell>
          <cell r="AK2518" t="str">
            <v>만21세이상</v>
          </cell>
          <cell r="AL2518" t="str">
            <v>1억</v>
          </cell>
          <cell r="AM2518" t="str">
            <v>무한</v>
          </cell>
          <cell r="AN2518" t="str">
            <v>2천만원</v>
          </cell>
          <cell r="AO2518" t="str">
            <v>1.5천만원</v>
          </cell>
          <cell r="AP2518" t="str">
            <v>2억</v>
          </cell>
          <cell r="AQ2518" t="str">
            <v>경유</v>
          </cell>
          <cell r="AR2518" t="str">
            <v>대전지점</v>
          </cell>
          <cell r="AS2518" t="str">
            <v>보성</v>
          </cell>
          <cell r="AT2518" t="str">
            <v>대기</v>
          </cell>
          <cell r="AU2518" t="str">
            <v>구매완료</v>
          </cell>
          <cell r="AV2518" t="str">
            <v>삼성카드(주)</v>
          </cell>
          <cell r="AW2518" t="str">
            <v>사고대차</v>
          </cell>
          <cell r="AX2518" t="str">
            <v>단기</v>
          </cell>
          <cell r="AY2518">
            <v>20151124</v>
          </cell>
          <cell r="AZ2518" t="str">
            <v>렌터카_대전지점</v>
          </cell>
          <cell r="BA2518">
            <v>0</v>
          </cell>
          <cell r="BB2518">
            <v>0</v>
          </cell>
          <cell r="BC2518">
            <v>0</v>
          </cell>
          <cell r="BD2518">
            <v>2810021</v>
          </cell>
          <cell r="BE2518">
            <v>0</v>
          </cell>
          <cell r="BF2518">
            <v>0</v>
          </cell>
          <cell r="BG2518">
            <v>0</v>
          </cell>
          <cell r="BH2518">
            <v>111749</v>
          </cell>
          <cell r="BI2518" t="str">
            <v>Y</v>
          </cell>
          <cell r="BJ2518">
            <v>30069739</v>
          </cell>
          <cell r="BK2518">
            <v>34950000</v>
          </cell>
          <cell r="BL2518">
            <v>0</v>
          </cell>
          <cell r="BM2518">
            <v>0</v>
          </cell>
          <cell r="BN2518" t="str">
            <v>승용-대형</v>
          </cell>
          <cell r="BO2518" t="str">
            <v>승용(경차포함)</v>
          </cell>
          <cell r="BP2518">
            <v>0</v>
          </cell>
          <cell r="BQ2518" t="str">
            <v>중형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 t="str">
            <v>비대상</v>
          </cell>
          <cell r="BW2518">
            <v>0</v>
          </cell>
          <cell r="BX2518">
            <v>43441</v>
          </cell>
          <cell r="BY2518">
            <v>43806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 t="str">
            <v>포함(기본)</v>
          </cell>
        </row>
        <row r="2519">
          <cell r="B2519" t="str">
            <v>HD13580200007</v>
          </cell>
          <cell r="C2519">
            <v>0</v>
          </cell>
          <cell r="D2519" t="str">
            <v>HD13580200007-0</v>
          </cell>
          <cell r="E2519" t="str">
            <v>차량</v>
          </cell>
          <cell r="F2519" t="str">
            <v>39호9433 [특판]2017 쏘나타 2.0 [LPI] P</v>
          </cell>
          <cell r="G2519">
            <v>20160930</v>
          </cell>
          <cell r="H2519" t="str">
            <v>39호9433</v>
          </cell>
          <cell r="I2519">
            <v>2810060</v>
          </cell>
          <cell r="J2519" t="str">
            <v>렌터카_CMS광교지점</v>
          </cell>
          <cell r="K2519" t="str">
            <v>사고보험대차</v>
          </cell>
          <cell r="L2519" t="str">
            <v>단기</v>
          </cell>
          <cell r="M2519" t="str">
            <v>렌터카_CMS광교지점</v>
          </cell>
          <cell r="N2519">
            <v>2053</v>
          </cell>
          <cell r="O2519">
            <v>19172563</v>
          </cell>
          <cell r="P2519">
            <v>-10019025</v>
          </cell>
          <cell r="Q2519">
            <v>9153538</v>
          </cell>
          <cell r="R2519">
            <v>41</v>
          </cell>
          <cell r="S2519">
            <v>7860751</v>
          </cell>
          <cell r="T2519">
            <v>36</v>
          </cell>
          <cell r="V2519">
            <v>5633799</v>
          </cell>
          <cell r="W2519">
            <v>0</v>
          </cell>
          <cell r="X2519" t="str">
            <v>단기</v>
          </cell>
          <cell r="Y2519">
            <v>2016</v>
          </cell>
          <cell r="Z2519" t="str">
            <v>없음</v>
          </cell>
          <cell r="AA2519">
            <v>20151125</v>
          </cell>
          <cell r="AB2519" t="str">
            <v>현대자동차</v>
          </cell>
          <cell r="AC2519" t="str">
            <v>그랜저</v>
          </cell>
          <cell r="AD2519" t="str">
            <v>그랜저HG 220[디젤]</v>
          </cell>
          <cell r="AE2519" t="str">
            <v>2016 그랜저HG 220 [디젤] PREMIUM</v>
          </cell>
          <cell r="AF2519">
            <v>2200</v>
          </cell>
          <cell r="AG2519">
            <v>2199</v>
          </cell>
          <cell r="AH2519">
            <v>5</v>
          </cell>
          <cell r="AI2519" t="str">
            <v>전국렌터카공제조합</v>
          </cell>
          <cell r="AJ2519">
            <v>0</v>
          </cell>
          <cell r="AK2519" t="str">
            <v>만21세이상</v>
          </cell>
          <cell r="AL2519" t="str">
            <v>1억</v>
          </cell>
          <cell r="AM2519" t="str">
            <v>무한</v>
          </cell>
          <cell r="AN2519" t="str">
            <v>2천만원</v>
          </cell>
          <cell r="AO2519" t="str">
            <v>1.5천만원</v>
          </cell>
          <cell r="AP2519" t="str">
            <v>2억</v>
          </cell>
          <cell r="AQ2519" t="str">
            <v>경유</v>
          </cell>
          <cell r="AR2519" t="str">
            <v>대전지점</v>
          </cell>
          <cell r="AS2519" t="str">
            <v>보성</v>
          </cell>
          <cell r="AT2519" t="str">
            <v>대기</v>
          </cell>
          <cell r="AU2519" t="str">
            <v>구매완료</v>
          </cell>
          <cell r="AV2519" t="str">
            <v>삼성카드(주)</v>
          </cell>
          <cell r="AW2519" t="str">
            <v>사고대차</v>
          </cell>
          <cell r="AX2519" t="str">
            <v>단기</v>
          </cell>
          <cell r="AY2519">
            <v>20151124</v>
          </cell>
          <cell r="AZ2519" t="str">
            <v>렌터카_대전지점</v>
          </cell>
          <cell r="BA2519">
            <v>0</v>
          </cell>
          <cell r="BB2519">
            <v>0</v>
          </cell>
          <cell r="BC2519">
            <v>0</v>
          </cell>
          <cell r="BD2519">
            <v>2810021</v>
          </cell>
          <cell r="BE2519">
            <v>0</v>
          </cell>
          <cell r="BF2519">
            <v>0</v>
          </cell>
          <cell r="BG2519">
            <v>0</v>
          </cell>
          <cell r="BH2519">
            <v>111749</v>
          </cell>
          <cell r="BI2519" t="str">
            <v>Y</v>
          </cell>
          <cell r="BJ2519">
            <v>30069739</v>
          </cell>
          <cell r="BK2519">
            <v>34950000</v>
          </cell>
          <cell r="BL2519">
            <v>0</v>
          </cell>
          <cell r="BM2519">
            <v>0</v>
          </cell>
          <cell r="BN2519" t="str">
            <v>승용-대형</v>
          </cell>
          <cell r="BO2519" t="str">
            <v>승용(경차포함)</v>
          </cell>
          <cell r="BP2519">
            <v>0</v>
          </cell>
          <cell r="BQ2519" t="str">
            <v>중형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 t="str">
            <v>비대상</v>
          </cell>
          <cell r="BW2519">
            <v>0</v>
          </cell>
          <cell r="BX2519">
            <v>43441</v>
          </cell>
          <cell r="BY2519">
            <v>43806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 t="str">
            <v>포함(기본)</v>
          </cell>
        </row>
        <row r="2520">
          <cell r="B2520" t="str">
            <v>HD13580200008</v>
          </cell>
          <cell r="C2520">
            <v>0</v>
          </cell>
          <cell r="D2520" t="str">
            <v>HD13580200008-0</v>
          </cell>
          <cell r="E2520" t="str">
            <v>차량</v>
          </cell>
          <cell r="F2520" t="str">
            <v>39호9434 [특판]2017 쏘나타 2.0 [LPI] P</v>
          </cell>
          <cell r="G2520">
            <v>20160930</v>
          </cell>
          <cell r="H2520" t="str">
            <v>39호9434</v>
          </cell>
          <cell r="I2520">
            <v>2810060</v>
          </cell>
          <cell r="J2520" t="str">
            <v>렌터카_CMS광교지점</v>
          </cell>
          <cell r="K2520" t="str">
            <v>사고보험대차</v>
          </cell>
          <cell r="L2520" t="str">
            <v>단기</v>
          </cell>
          <cell r="M2520" t="str">
            <v>렌터카_CMS광교지점</v>
          </cell>
          <cell r="N2520">
            <v>2053</v>
          </cell>
          <cell r="O2520">
            <v>19172563</v>
          </cell>
          <cell r="P2520">
            <v>-10019025</v>
          </cell>
          <cell r="Q2520">
            <v>9153538</v>
          </cell>
          <cell r="R2520">
            <v>41</v>
          </cell>
          <cell r="S2520">
            <v>7860751</v>
          </cell>
          <cell r="T2520">
            <v>36</v>
          </cell>
          <cell r="V2520">
            <v>5633800</v>
          </cell>
          <cell r="W2520">
            <v>0</v>
          </cell>
          <cell r="X2520" t="str">
            <v>단기</v>
          </cell>
          <cell r="Y2520">
            <v>2016</v>
          </cell>
          <cell r="Z2520" t="str">
            <v>없음</v>
          </cell>
          <cell r="AA2520">
            <v>20151125</v>
          </cell>
          <cell r="AB2520" t="str">
            <v>현대자동차</v>
          </cell>
          <cell r="AC2520" t="str">
            <v>그랜저</v>
          </cell>
          <cell r="AD2520" t="str">
            <v>그랜저HG 220[디젤]</v>
          </cell>
          <cell r="AE2520" t="str">
            <v>2016 그랜저HG 220 [디젤] PREMIUM</v>
          </cell>
          <cell r="AF2520">
            <v>2200</v>
          </cell>
          <cell r="AG2520">
            <v>2199</v>
          </cell>
          <cell r="AH2520">
            <v>5</v>
          </cell>
          <cell r="AI2520" t="str">
            <v>전국렌터카공제조합</v>
          </cell>
          <cell r="AJ2520">
            <v>0</v>
          </cell>
          <cell r="AK2520" t="str">
            <v>만21세이상</v>
          </cell>
          <cell r="AL2520" t="str">
            <v>1억</v>
          </cell>
          <cell r="AM2520" t="str">
            <v>무한</v>
          </cell>
          <cell r="AN2520" t="str">
            <v>2천만원</v>
          </cell>
          <cell r="AO2520" t="str">
            <v>1.5천만원</v>
          </cell>
          <cell r="AP2520" t="str">
            <v>2억</v>
          </cell>
          <cell r="AQ2520" t="str">
            <v>경유</v>
          </cell>
          <cell r="AR2520" t="str">
            <v>대전지점</v>
          </cell>
          <cell r="AS2520" t="str">
            <v>보성</v>
          </cell>
          <cell r="AT2520" t="str">
            <v>대기</v>
          </cell>
          <cell r="AU2520" t="str">
            <v>구매완료</v>
          </cell>
          <cell r="AV2520" t="str">
            <v>삼성카드(주)</v>
          </cell>
          <cell r="AW2520" t="str">
            <v>사고대차</v>
          </cell>
          <cell r="AX2520" t="str">
            <v>단기</v>
          </cell>
          <cell r="AY2520">
            <v>20151124</v>
          </cell>
          <cell r="AZ2520" t="str">
            <v>렌터카_대전지점</v>
          </cell>
          <cell r="BA2520">
            <v>0</v>
          </cell>
          <cell r="BB2520">
            <v>0</v>
          </cell>
          <cell r="BC2520">
            <v>0</v>
          </cell>
          <cell r="BD2520">
            <v>2810021</v>
          </cell>
          <cell r="BE2520">
            <v>0</v>
          </cell>
          <cell r="BF2520">
            <v>0</v>
          </cell>
          <cell r="BG2520">
            <v>0</v>
          </cell>
          <cell r="BH2520">
            <v>111749</v>
          </cell>
          <cell r="BI2520" t="str">
            <v>Y</v>
          </cell>
          <cell r="BJ2520">
            <v>30069739</v>
          </cell>
          <cell r="BK2520">
            <v>34950000</v>
          </cell>
          <cell r="BL2520">
            <v>0</v>
          </cell>
          <cell r="BM2520">
            <v>0</v>
          </cell>
          <cell r="BN2520" t="str">
            <v>승용-대형</v>
          </cell>
          <cell r="BO2520" t="str">
            <v>승용(경차포함)</v>
          </cell>
          <cell r="BP2520">
            <v>0</v>
          </cell>
          <cell r="BQ2520" t="str">
            <v>중형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 t="str">
            <v>비대상</v>
          </cell>
          <cell r="BW2520">
            <v>0</v>
          </cell>
          <cell r="BX2520">
            <v>43441</v>
          </cell>
          <cell r="BY2520">
            <v>43806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 t="str">
            <v>포함(기본)</v>
          </cell>
        </row>
        <row r="2521">
          <cell r="B2521" t="str">
            <v>HD13580200009</v>
          </cell>
          <cell r="C2521">
            <v>0</v>
          </cell>
          <cell r="D2521" t="str">
            <v>HD13580200009-0</v>
          </cell>
          <cell r="E2521" t="str">
            <v>차량</v>
          </cell>
          <cell r="F2521" t="str">
            <v>39호9435 [특판]2017 쏘나타 2.0 [LPI] P</v>
          </cell>
          <cell r="G2521">
            <v>20160930</v>
          </cell>
          <cell r="H2521" t="str">
            <v>39호9435</v>
          </cell>
          <cell r="I2521">
            <v>2810060</v>
          </cell>
          <cell r="J2521" t="str">
            <v>렌터카_CMS광교지점</v>
          </cell>
          <cell r="K2521" t="str">
            <v>사고보험대차</v>
          </cell>
          <cell r="L2521" t="str">
            <v>단기</v>
          </cell>
          <cell r="M2521" t="str">
            <v>렌터카_CMS광교지점</v>
          </cell>
          <cell r="N2521">
            <v>2053</v>
          </cell>
          <cell r="O2521">
            <v>19172563</v>
          </cell>
          <cell r="P2521">
            <v>-10019025</v>
          </cell>
          <cell r="Q2521">
            <v>9153538</v>
          </cell>
          <cell r="R2521">
            <v>41</v>
          </cell>
          <cell r="S2521">
            <v>7860751</v>
          </cell>
          <cell r="T2521">
            <v>36</v>
          </cell>
          <cell r="V2521">
            <v>5633801</v>
          </cell>
          <cell r="W2521">
            <v>0</v>
          </cell>
          <cell r="X2521" t="str">
            <v>단기</v>
          </cell>
          <cell r="Y2521">
            <v>2016</v>
          </cell>
          <cell r="Z2521" t="str">
            <v>없음</v>
          </cell>
          <cell r="AA2521">
            <v>20151125</v>
          </cell>
          <cell r="AB2521" t="str">
            <v>현대자동차</v>
          </cell>
          <cell r="AC2521" t="str">
            <v>그랜저</v>
          </cell>
          <cell r="AD2521" t="str">
            <v>그랜저HG 220[디젤]</v>
          </cell>
          <cell r="AE2521" t="str">
            <v>2016 그랜저HG 220 [디젤] PREMIUM</v>
          </cell>
          <cell r="AF2521">
            <v>2200</v>
          </cell>
          <cell r="AG2521">
            <v>2199</v>
          </cell>
          <cell r="AH2521">
            <v>5</v>
          </cell>
          <cell r="AI2521" t="str">
            <v>전국렌터카공제조합</v>
          </cell>
          <cell r="AJ2521">
            <v>0</v>
          </cell>
          <cell r="AK2521" t="str">
            <v>만21세이상</v>
          </cell>
          <cell r="AL2521" t="str">
            <v>1억</v>
          </cell>
          <cell r="AM2521" t="str">
            <v>무한</v>
          </cell>
          <cell r="AN2521" t="str">
            <v>2천만원</v>
          </cell>
          <cell r="AO2521" t="str">
            <v>1.5천만원</v>
          </cell>
          <cell r="AP2521" t="str">
            <v>2억</v>
          </cell>
          <cell r="AQ2521" t="str">
            <v>경유</v>
          </cell>
          <cell r="AR2521" t="str">
            <v>대전지점</v>
          </cell>
          <cell r="AS2521" t="str">
            <v>보성</v>
          </cell>
          <cell r="AT2521" t="str">
            <v>대기</v>
          </cell>
          <cell r="AU2521" t="str">
            <v>구매완료</v>
          </cell>
          <cell r="AV2521" t="str">
            <v>삼성카드(주)</v>
          </cell>
          <cell r="AW2521" t="str">
            <v>사고대차</v>
          </cell>
          <cell r="AX2521" t="str">
            <v>단기</v>
          </cell>
          <cell r="AY2521">
            <v>20151124</v>
          </cell>
          <cell r="AZ2521" t="str">
            <v>렌터카_대전지점</v>
          </cell>
          <cell r="BA2521">
            <v>0</v>
          </cell>
          <cell r="BB2521">
            <v>0</v>
          </cell>
          <cell r="BC2521">
            <v>0</v>
          </cell>
          <cell r="BD2521">
            <v>2810021</v>
          </cell>
          <cell r="BE2521">
            <v>0</v>
          </cell>
          <cell r="BF2521">
            <v>0</v>
          </cell>
          <cell r="BG2521">
            <v>0</v>
          </cell>
          <cell r="BH2521">
            <v>111749</v>
          </cell>
          <cell r="BI2521" t="str">
            <v>Y</v>
          </cell>
          <cell r="BJ2521">
            <v>30069739</v>
          </cell>
          <cell r="BK2521">
            <v>34950000</v>
          </cell>
          <cell r="BL2521">
            <v>0</v>
          </cell>
          <cell r="BM2521">
            <v>0</v>
          </cell>
          <cell r="BN2521" t="str">
            <v>승용-대형</v>
          </cell>
          <cell r="BO2521" t="str">
            <v>승용(경차포함)</v>
          </cell>
          <cell r="BP2521">
            <v>0</v>
          </cell>
          <cell r="BQ2521" t="str">
            <v>중형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 t="str">
            <v>비대상</v>
          </cell>
          <cell r="BW2521">
            <v>0</v>
          </cell>
          <cell r="BX2521">
            <v>43441</v>
          </cell>
          <cell r="BY2521">
            <v>43806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 t="str">
            <v>포함(기본)</v>
          </cell>
        </row>
        <row r="2522">
          <cell r="B2522" t="str">
            <v>HD13580200010</v>
          </cell>
          <cell r="C2522">
            <v>0</v>
          </cell>
          <cell r="D2522" t="str">
            <v>HD13580200010-0</v>
          </cell>
          <cell r="E2522" t="str">
            <v>차량</v>
          </cell>
          <cell r="F2522" t="str">
            <v>39호9436 [특판]2017 쏘나타 2.0 [LPI] P</v>
          </cell>
          <cell r="G2522">
            <v>20160930</v>
          </cell>
          <cell r="H2522" t="str">
            <v>39호9436</v>
          </cell>
          <cell r="I2522">
            <v>2810060</v>
          </cell>
          <cell r="J2522" t="str">
            <v>렌터카_CMS광교지점</v>
          </cell>
          <cell r="K2522" t="str">
            <v>사고보험대차</v>
          </cell>
          <cell r="L2522" t="str">
            <v>단기</v>
          </cell>
          <cell r="M2522" t="str">
            <v>렌터카_CMS광교지점</v>
          </cell>
          <cell r="N2522">
            <v>2053</v>
          </cell>
          <cell r="O2522">
            <v>19172563</v>
          </cell>
          <cell r="P2522">
            <v>-10019025</v>
          </cell>
          <cell r="Q2522">
            <v>9153538</v>
          </cell>
          <cell r="R2522">
            <v>41</v>
          </cell>
          <cell r="S2522">
            <v>7860751</v>
          </cell>
          <cell r="T2522">
            <v>36</v>
          </cell>
          <cell r="V2522">
            <v>5633802</v>
          </cell>
          <cell r="W2522">
            <v>0</v>
          </cell>
          <cell r="X2522" t="str">
            <v>단기</v>
          </cell>
          <cell r="Y2522">
            <v>2016</v>
          </cell>
          <cell r="Z2522" t="str">
            <v>없음</v>
          </cell>
          <cell r="AA2522">
            <v>20151125</v>
          </cell>
          <cell r="AB2522" t="str">
            <v>현대자동차</v>
          </cell>
          <cell r="AC2522" t="str">
            <v>그랜저</v>
          </cell>
          <cell r="AD2522" t="str">
            <v>그랜저HG 220[디젤]</v>
          </cell>
          <cell r="AE2522" t="str">
            <v>2016 그랜저HG 220 [디젤] PREMIUM</v>
          </cell>
          <cell r="AF2522">
            <v>2200</v>
          </cell>
          <cell r="AG2522">
            <v>2199</v>
          </cell>
          <cell r="AH2522">
            <v>5</v>
          </cell>
          <cell r="AI2522" t="str">
            <v>전국렌터카공제조합</v>
          </cell>
          <cell r="AJ2522">
            <v>0</v>
          </cell>
          <cell r="AK2522" t="str">
            <v>만21세이상</v>
          </cell>
          <cell r="AL2522" t="str">
            <v>1억</v>
          </cell>
          <cell r="AM2522" t="str">
            <v>무한</v>
          </cell>
          <cell r="AN2522" t="str">
            <v>2천만원</v>
          </cell>
          <cell r="AO2522" t="str">
            <v>1.5천만원</v>
          </cell>
          <cell r="AP2522" t="str">
            <v>2억</v>
          </cell>
          <cell r="AQ2522" t="str">
            <v>경유</v>
          </cell>
          <cell r="AR2522" t="str">
            <v>대전지점</v>
          </cell>
          <cell r="AS2522" t="str">
            <v>보성</v>
          </cell>
          <cell r="AT2522" t="str">
            <v>대기</v>
          </cell>
          <cell r="AU2522" t="str">
            <v>구매완료</v>
          </cell>
          <cell r="AV2522" t="str">
            <v>삼성카드(주)</v>
          </cell>
          <cell r="AW2522" t="str">
            <v>사고대차</v>
          </cell>
          <cell r="AX2522" t="str">
            <v>단기</v>
          </cell>
          <cell r="AY2522">
            <v>20151124</v>
          </cell>
          <cell r="AZ2522" t="str">
            <v>렌터카_대전지점</v>
          </cell>
          <cell r="BA2522">
            <v>0</v>
          </cell>
          <cell r="BB2522">
            <v>0</v>
          </cell>
          <cell r="BC2522">
            <v>0</v>
          </cell>
          <cell r="BD2522">
            <v>2810021</v>
          </cell>
          <cell r="BE2522">
            <v>0</v>
          </cell>
          <cell r="BF2522">
            <v>0</v>
          </cell>
          <cell r="BG2522">
            <v>0</v>
          </cell>
          <cell r="BH2522">
            <v>111749</v>
          </cell>
          <cell r="BI2522" t="str">
            <v>Y</v>
          </cell>
          <cell r="BJ2522">
            <v>30069739</v>
          </cell>
          <cell r="BK2522">
            <v>34950000</v>
          </cell>
          <cell r="BL2522">
            <v>0</v>
          </cell>
          <cell r="BM2522">
            <v>0</v>
          </cell>
          <cell r="BN2522" t="str">
            <v>승용-대형</v>
          </cell>
          <cell r="BO2522" t="str">
            <v>승용(경차포함)</v>
          </cell>
          <cell r="BP2522">
            <v>0</v>
          </cell>
          <cell r="BQ2522" t="str">
            <v>중형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 t="str">
            <v>비대상</v>
          </cell>
          <cell r="BW2522">
            <v>0</v>
          </cell>
          <cell r="BX2522">
            <v>43441</v>
          </cell>
          <cell r="BY2522">
            <v>43806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 t="str">
            <v>포함(기본)</v>
          </cell>
        </row>
        <row r="2523">
          <cell r="B2523" t="str">
            <v>HD13580200011</v>
          </cell>
          <cell r="C2523">
            <v>0</v>
          </cell>
          <cell r="D2523" t="str">
            <v>HD13580200011-0</v>
          </cell>
          <cell r="E2523" t="str">
            <v>차량</v>
          </cell>
          <cell r="F2523" t="str">
            <v>39호9437 [특판]2017 쏘나타 2.0 [LPI] P</v>
          </cell>
          <cell r="G2523">
            <v>20160930</v>
          </cell>
          <cell r="H2523" t="str">
            <v>39호9437</v>
          </cell>
          <cell r="I2523">
            <v>2810013</v>
          </cell>
          <cell r="J2523" t="str">
            <v>렌터카_영등포지점</v>
          </cell>
          <cell r="K2523" t="str">
            <v>준장기</v>
          </cell>
          <cell r="L2523" t="str">
            <v>단기</v>
          </cell>
          <cell r="M2523" t="str">
            <v>렌터카_영등포지점</v>
          </cell>
          <cell r="N2523">
            <v>2053</v>
          </cell>
          <cell r="O2523">
            <v>19172563</v>
          </cell>
          <cell r="P2523">
            <v>-10019025</v>
          </cell>
          <cell r="Q2523">
            <v>9153538</v>
          </cell>
          <cell r="R2523">
            <v>41</v>
          </cell>
          <cell r="S2523">
            <v>7860751</v>
          </cell>
          <cell r="T2523">
            <v>36</v>
          </cell>
          <cell r="V2523">
            <v>5633803</v>
          </cell>
          <cell r="W2523">
            <v>0</v>
          </cell>
          <cell r="X2523" t="str">
            <v>단기</v>
          </cell>
          <cell r="Y2523">
            <v>2016</v>
          </cell>
          <cell r="Z2523" t="str">
            <v>송도물류센터</v>
          </cell>
          <cell r="AA2523">
            <v>20151125</v>
          </cell>
          <cell r="AB2523" t="str">
            <v>현대자동차</v>
          </cell>
          <cell r="AC2523" t="str">
            <v>그랜저</v>
          </cell>
          <cell r="AD2523" t="str">
            <v>그랜저HG 220[디젤]</v>
          </cell>
          <cell r="AE2523" t="str">
            <v>2016 그랜저HG 220 [디젤] PREMIUM</v>
          </cell>
          <cell r="AF2523">
            <v>2200</v>
          </cell>
          <cell r="AG2523">
            <v>2199</v>
          </cell>
          <cell r="AH2523">
            <v>5</v>
          </cell>
          <cell r="AI2523" t="str">
            <v>전국렌터카공제조합</v>
          </cell>
          <cell r="AJ2523">
            <v>0</v>
          </cell>
          <cell r="AK2523" t="str">
            <v>만21세이상</v>
          </cell>
          <cell r="AL2523" t="str">
            <v>1억</v>
          </cell>
          <cell r="AM2523" t="str">
            <v>무한</v>
          </cell>
          <cell r="AN2523" t="str">
            <v>2천만원</v>
          </cell>
          <cell r="AO2523" t="str">
            <v>1.5천만원</v>
          </cell>
          <cell r="AP2523" t="str">
            <v>2억</v>
          </cell>
          <cell r="AQ2523" t="str">
            <v>경유</v>
          </cell>
          <cell r="AR2523" t="str">
            <v>대전지점</v>
          </cell>
          <cell r="AS2523" t="str">
            <v>보성</v>
          </cell>
          <cell r="AT2523" t="str">
            <v>대기</v>
          </cell>
          <cell r="AU2523" t="str">
            <v>구매완료</v>
          </cell>
          <cell r="AV2523" t="str">
            <v>삼성카드(주)</v>
          </cell>
          <cell r="AW2523" t="str">
            <v>사고대차</v>
          </cell>
          <cell r="AX2523" t="str">
            <v>단기</v>
          </cell>
          <cell r="AY2523">
            <v>20151124</v>
          </cell>
          <cell r="AZ2523" t="str">
            <v>렌터카_대전지점</v>
          </cell>
          <cell r="BA2523">
            <v>0</v>
          </cell>
          <cell r="BB2523">
            <v>0</v>
          </cell>
          <cell r="BC2523">
            <v>0</v>
          </cell>
          <cell r="BD2523">
            <v>2810021</v>
          </cell>
          <cell r="BE2523">
            <v>0</v>
          </cell>
          <cell r="BF2523">
            <v>0</v>
          </cell>
          <cell r="BG2523">
            <v>0</v>
          </cell>
          <cell r="BH2523">
            <v>111749</v>
          </cell>
          <cell r="BI2523" t="str">
            <v>Y</v>
          </cell>
          <cell r="BJ2523">
            <v>30069739</v>
          </cell>
          <cell r="BK2523">
            <v>34950000</v>
          </cell>
          <cell r="BL2523">
            <v>0</v>
          </cell>
          <cell r="BM2523">
            <v>0</v>
          </cell>
          <cell r="BN2523" t="str">
            <v>승용-대형</v>
          </cell>
          <cell r="BO2523" t="str">
            <v>승용(경차포함)</v>
          </cell>
          <cell r="BP2523">
            <v>0</v>
          </cell>
          <cell r="BQ2523" t="str">
            <v>중형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 t="str">
            <v>비대상</v>
          </cell>
          <cell r="BW2523">
            <v>0</v>
          </cell>
          <cell r="BX2523">
            <v>43441</v>
          </cell>
          <cell r="BY2523">
            <v>43806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 t="str">
            <v>포함(기본)</v>
          </cell>
        </row>
        <row r="2524">
          <cell r="B2524" t="str">
            <v>HD13580200011</v>
          </cell>
          <cell r="C2524">
            <v>1</v>
          </cell>
          <cell r="D2524" t="str">
            <v>HD13580200011-1</v>
          </cell>
          <cell r="E2524" t="str">
            <v>개소세</v>
          </cell>
          <cell r="F2524" t="str">
            <v>39호9437 [특판]2017 쏘나타 2.0 [LPI] PREMIUM 개소세1804</v>
          </cell>
          <cell r="G2524">
            <v>20180430</v>
          </cell>
          <cell r="H2524" t="str">
            <v>39호9437</v>
          </cell>
          <cell r="I2524">
            <v>2810013</v>
          </cell>
          <cell r="J2524" t="str">
            <v>렌터카_영등포지점</v>
          </cell>
          <cell r="K2524" t="str">
            <v>준장기</v>
          </cell>
          <cell r="L2524" t="str">
            <v>단기</v>
          </cell>
          <cell r="M2524" t="str">
            <v>렌터카_영등포지점</v>
          </cell>
          <cell r="N2524">
            <v>2053</v>
          </cell>
          <cell r="O2524">
            <v>672360</v>
          </cell>
          <cell r="P2524">
            <v>-297516</v>
          </cell>
          <cell r="Q2524">
            <v>374844</v>
          </cell>
          <cell r="R2524">
            <v>41</v>
          </cell>
          <cell r="S2524">
            <v>275668</v>
          </cell>
          <cell r="T2524">
            <v>36</v>
          </cell>
          <cell r="X2524" t="str">
            <v>단기</v>
          </cell>
          <cell r="Y2524">
            <v>2016</v>
          </cell>
          <cell r="Z2524" t="str">
            <v>송도물류센터</v>
          </cell>
          <cell r="AA2524">
            <v>20151125</v>
          </cell>
          <cell r="AB2524" t="str">
            <v>현대자동차</v>
          </cell>
          <cell r="AC2524" t="str">
            <v>그랜저</v>
          </cell>
          <cell r="AD2524" t="str">
            <v>그랜저HG 220[디젤]</v>
          </cell>
          <cell r="AE2524" t="str">
            <v>2016 그랜저HG 220 [디젤] PREMIUM</v>
          </cell>
          <cell r="AF2524">
            <v>2200</v>
          </cell>
          <cell r="AG2524">
            <v>2199</v>
          </cell>
          <cell r="AH2524">
            <v>5</v>
          </cell>
          <cell r="AI2524" t="str">
            <v>전국렌터카공제조합</v>
          </cell>
          <cell r="AJ2524">
            <v>0</v>
          </cell>
          <cell r="AK2524" t="str">
            <v>만21세이상</v>
          </cell>
          <cell r="AL2524" t="str">
            <v>1억</v>
          </cell>
          <cell r="AM2524" t="str">
            <v>무한</v>
          </cell>
          <cell r="AN2524" t="str">
            <v>2천만원</v>
          </cell>
          <cell r="AO2524" t="str">
            <v>1.5천만원</v>
          </cell>
          <cell r="AP2524" t="str">
            <v>2억</v>
          </cell>
          <cell r="AQ2524" t="str">
            <v>경유</v>
          </cell>
          <cell r="AR2524" t="str">
            <v>대전지점</v>
          </cell>
          <cell r="AS2524" t="str">
            <v>보성</v>
          </cell>
          <cell r="AT2524" t="str">
            <v>대기</v>
          </cell>
          <cell r="AU2524" t="str">
            <v>구매완료</v>
          </cell>
          <cell r="AV2524" t="str">
            <v>삼성카드(주)</v>
          </cell>
          <cell r="AW2524" t="str">
            <v>사고대차</v>
          </cell>
          <cell r="AX2524" t="str">
            <v>단기</v>
          </cell>
          <cell r="AY2524">
            <v>20151124</v>
          </cell>
          <cell r="AZ2524" t="str">
            <v>렌터카_대전지점</v>
          </cell>
          <cell r="BA2524">
            <v>0</v>
          </cell>
          <cell r="BB2524">
            <v>0</v>
          </cell>
          <cell r="BC2524">
            <v>0</v>
          </cell>
          <cell r="BD2524">
            <v>2810021</v>
          </cell>
          <cell r="BE2524">
            <v>0</v>
          </cell>
          <cell r="BF2524">
            <v>0</v>
          </cell>
          <cell r="BG2524">
            <v>0</v>
          </cell>
          <cell r="BH2524">
            <v>111749</v>
          </cell>
          <cell r="BI2524" t="str">
            <v>Y</v>
          </cell>
          <cell r="BJ2524">
            <v>30069739</v>
          </cell>
          <cell r="BK2524">
            <v>34950000</v>
          </cell>
          <cell r="BL2524">
            <v>0</v>
          </cell>
          <cell r="BM2524">
            <v>0</v>
          </cell>
          <cell r="BN2524" t="str">
            <v>승용-대형</v>
          </cell>
          <cell r="BO2524" t="str">
            <v>승용(경차포함)</v>
          </cell>
          <cell r="BP2524">
            <v>0</v>
          </cell>
          <cell r="BQ2524" t="str">
            <v>중형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 t="str">
            <v>비대상</v>
          </cell>
          <cell r="BW2524">
            <v>0</v>
          </cell>
          <cell r="BX2524">
            <v>43441</v>
          </cell>
          <cell r="BY2524">
            <v>43806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 t="str">
            <v>포함(기본)</v>
          </cell>
        </row>
        <row r="2525">
          <cell r="B2525" t="str">
            <v>HD13580200012</v>
          </cell>
          <cell r="C2525">
            <v>0</v>
          </cell>
          <cell r="D2525" t="str">
            <v>HD13580200012-0</v>
          </cell>
          <cell r="E2525" t="str">
            <v>차량</v>
          </cell>
          <cell r="F2525" t="str">
            <v>39호9438 [특판]2017 쏘나타 2.0 [LPI] P</v>
          </cell>
          <cell r="G2525">
            <v>20160930</v>
          </cell>
          <cell r="H2525" t="str">
            <v>39호9438</v>
          </cell>
          <cell r="I2525">
            <v>2810013</v>
          </cell>
          <cell r="J2525" t="str">
            <v>렌터카_영등포지점</v>
          </cell>
          <cell r="K2525" t="str">
            <v>준장기</v>
          </cell>
          <cell r="L2525" t="str">
            <v>단기</v>
          </cell>
          <cell r="M2525" t="str">
            <v>렌터카_영등포지점</v>
          </cell>
          <cell r="N2525">
            <v>2053</v>
          </cell>
          <cell r="O2525">
            <v>19172563</v>
          </cell>
          <cell r="P2525">
            <v>-10019025</v>
          </cell>
          <cell r="Q2525">
            <v>9153538</v>
          </cell>
          <cell r="R2525">
            <v>41</v>
          </cell>
          <cell r="S2525">
            <v>7860751</v>
          </cell>
          <cell r="T2525">
            <v>36</v>
          </cell>
          <cell r="V2525">
            <v>5633804</v>
          </cell>
          <cell r="W2525">
            <v>0</v>
          </cell>
          <cell r="X2525" t="str">
            <v>단기</v>
          </cell>
          <cell r="Y2525">
            <v>2016</v>
          </cell>
          <cell r="Z2525" t="str">
            <v>송도물류센터</v>
          </cell>
          <cell r="AA2525">
            <v>20151125</v>
          </cell>
          <cell r="AB2525" t="str">
            <v>현대자동차</v>
          </cell>
          <cell r="AC2525" t="str">
            <v>그랜저</v>
          </cell>
          <cell r="AD2525" t="str">
            <v>그랜저HG 220[디젤]</v>
          </cell>
          <cell r="AE2525" t="str">
            <v>2016 그랜저HG 220 [디젤] PREMIUM</v>
          </cell>
          <cell r="AF2525">
            <v>2200</v>
          </cell>
          <cell r="AG2525">
            <v>2199</v>
          </cell>
          <cell r="AH2525">
            <v>5</v>
          </cell>
          <cell r="AI2525" t="str">
            <v>전국렌터카공제조합</v>
          </cell>
          <cell r="AJ2525">
            <v>0</v>
          </cell>
          <cell r="AK2525" t="str">
            <v>만21세이상</v>
          </cell>
          <cell r="AL2525" t="str">
            <v>1억</v>
          </cell>
          <cell r="AM2525" t="str">
            <v>무한</v>
          </cell>
          <cell r="AN2525" t="str">
            <v>2천만원</v>
          </cell>
          <cell r="AO2525" t="str">
            <v>1.5천만원</v>
          </cell>
          <cell r="AP2525" t="str">
            <v>2억</v>
          </cell>
          <cell r="AQ2525" t="str">
            <v>경유</v>
          </cell>
          <cell r="AR2525" t="str">
            <v>대전지점</v>
          </cell>
          <cell r="AS2525" t="str">
            <v>보성</v>
          </cell>
          <cell r="AT2525" t="str">
            <v>대기</v>
          </cell>
          <cell r="AU2525" t="str">
            <v>구매완료</v>
          </cell>
          <cell r="AV2525" t="str">
            <v>삼성카드(주)</v>
          </cell>
          <cell r="AW2525" t="str">
            <v>사고대차</v>
          </cell>
          <cell r="AX2525" t="str">
            <v>단기</v>
          </cell>
          <cell r="AY2525">
            <v>20151124</v>
          </cell>
          <cell r="AZ2525" t="str">
            <v>렌터카_대전지점</v>
          </cell>
          <cell r="BA2525">
            <v>0</v>
          </cell>
          <cell r="BB2525">
            <v>0</v>
          </cell>
          <cell r="BC2525">
            <v>0</v>
          </cell>
          <cell r="BD2525">
            <v>2810021</v>
          </cell>
          <cell r="BE2525">
            <v>0</v>
          </cell>
          <cell r="BF2525">
            <v>0</v>
          </cell>
          <cell r="BG2525">
            <v>0</v>
          </cell>
          <cell r="BH2525">
            <v>111749</v>
          </cell>
          <cell r="BI2525" t="str">
            <v>Y</v>
          </cell>
          <cell r="BJ2525">
            <v>30069739</v>
          </cell>
          <cell r="BK2525">
            <v>34950000</v>
          </cell>
          <cell r="BL2525">
            <v>0</v>
          </cell>
          <cell r="BM2525">
            <v>0</v>
          </cell>
          <cell r="BN2525" t="str">
            <v>승용-대형</v>
          </cell>
          <cell r="BO2525" t="str">
            <v>승용(경차포함)</v>
          </cell>
          <cell r="BP2525">
            <v>0</v>
          </cell>
          <cell r="BQ2525" t="str">
            <v>중형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 t="str">
            <v>비대상</v>
          </cell>
          <cell r="BW2525">
            <v>0</v>
          </cell>
          <cell r="BX2525">
            <v>43441</v>
          </cell>
          <cell r="BY2525">
            <v>43806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 t="str">
            <v>포함(기본)</v>
          </cell>
        </row>
        <row r="2526">
          <cell r="B2526" t="str">
            <v>HD13580200012</v>
          </cell>
          <cell r="C2526">
            <v>1</v>
          </cell>
          <cell r="D2526" t="str">
            <v>HD13580200012-1</v>
          </cell>
          <cell r="E2526" t="str">
            <v>개소세</v>
          </cell>
          <cell r="F2526" t="str">
            <v>39호9438 [특판]2017 쏘나타 2.0 [LPI] PREMIUM 개소세1802</v>
          </cell>
          <cell r="G2526">
            <v>20180228</v>
          </cell>
          <cell r="H2526" t="str">
            <v>39호9438</v>
          </cell>
          <cell r="I2526">
            <v>2810013</v>
          </cell>
          <cell r="J2526" t="str">
            <v>렌터카_영등포지점</v>
          </cell>
          <cell r="K2526" t="str">
            <v>준장기</v>
          </cell>
          <cell r="L2526" t="str">
            <v>단기</v>
          </cell>
          <cell r="M2526" t="str">
            <v>렌터카_영등포지점</v>
          </cell>
          <cell r="N2526">
            <v>2053</v>
          </cell>
          <cell r="O2526">
            <v>847080</v>
          </cell>
          <cell r="P2526">
            <v>-388710</v>
          </cell>
          <cell r="Q2526">
            <v>458370</v>
          </cell>
          <cell r="R2526">
            <v>41</v>
          </cell>
          <cell r="S2526">
            <v>347303</v>
          </cell>
          <cell r="T2526">
            <v>36</v>
          </cell>
          <cell r="X2526" t="str">
            <v>단기</v>
          </cell>
          <cell r="Y2526">
            <v>2016</v>
          </cell>
          <cell r="Z2526" t="str">
            <v>송도물류센터</v>
          </cell>
          <cell r="AA2526">
            <v>20151125</v>
          </cell>
          <cell r="AB2526" t="str">
            <v>현대자동차</v>
          </cell>
          <cell r="AC2526" t="str">
            <v>그랜저</v>
          </cell>
          <cell r="AD2526" t="str">
            <v>그랜저HG 220[디젤]</v>
          </cell>
          <cell r="AE2526" t="str">
            <v>2016 그랜저HG 220 [디젤] PREMIUM</v>
          </cell>
          <cell r="AF2526">
            <v>2200</v>
          </cell>
          <cell r="AG2526">
            <v>2199</v>
          </cell>
          <cell r="AH2526">
            <v>5</v>
          </cell>
          <cell r="AI2526" t="str">
            <v>전국렌터카공제조합</v>
          </cell>
          <cell r="AJ2526">
            <v>0</v>
          </cell>
          <cell r="AK2526" t="str">
            <v>만21세이상</v>
          </cell>
          <cell r="AL2526" t="str">
            <v>1억</v>
          </cell>
          <cell r="AM2526" t="str">
            <v>무한</v>
          </cell>
          <cell r="AN2526" t="str">
            <v>2천만원</v>
          </cell>
          <cell r="AO2526" t="str">
            <v>1.5천만원</v>
          </cell>
          <cell r="AP2526" t="str">
            <v>2억</v>
          </cell>
          <cell r="AQ2526" t="str">
            <v>경유</v>
          </cell>
          <cell r="AR2526" t="str">
            <v>대전지점</v>
          </cell>
          <cell r="AS2526" t="str">
            <v>보성</v>
          </cell>
          <cell r="AT2526" t="str">
            <v>대기</v>
          </cell>
          <cell r="AU2526" t="str">
            <v>구매완료</v>
          </cell>
          <cell r="AV2526" t="str">
            <v>삼성카드(주)</v>
          </cell>
          <cell r="AW2526" t="str">
            <v>사고대차</v>
          </cell>
          <cell r="AX2526" t="str">
            <v>단기</v>
          </cell>
          <cell r="AY2526">
            <v>20151124</v>
          </cell>
          <cell r="AZ2526" t="str">
            <v>렌터카_대전지점</v>
          </cell>
          <cell r="BA2526">
            <v>0</v>
          </cell>
          <cell r="BB2526">
            <v>0</v>
          </cell>
          <cell r="BC2526">
            <v>0</v>
          </cell>
          <cell r="BD2526">
            <v>2810021</v>
          </cell>
          <cell r="BE2526">
            <v>0</v>
          </cell>
          <cell r="BF2526">
            <v>0</v>
          </cell>
          <cell r="BG2526">
            <v>0</v>
          </cell>
          <cell r="BH2526">
            <v>111749</v>
          </cell>
          <cell r="BI2526" t="str">
            <v>Y</v>
          </cell>
          <cell r="BJ2526">
            <v>30069739</v>
          </cell>
          <cell r="BK2526">
            <v>34950000</v>
          </cell>
          <cell r="BL2526">
            <v>0</v>
          </cell>
          <cell r="BM2526">
            <v>0</v>
          </cell>
          <cell r="BN2526" t="str">
            <v>승용-대형</v>
          </cell>
          <cell r="BO2526" t="str">
            <v>승용(경차포함)</v>
          </cell>
          <cell r="BP2526">
            <v>0</v>
          </cell>
          <cell r="BQ2526" t="str">
            <v>중형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 t="str">
            <v>비대상</v>
          </cell>
          <cell r="BW2526">
            <v>0</v>
          </cell>
          <cell r="BX2526">
            <v>43441</v>
          </cell>
          <cell r="BY2526">
            <v>43806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 t="str">
            <v>포함(기본)</v>
          </cell>
        </row>
        <row r="2527">
          <cell r="B2527" t="str">
            <v>HD13580200013</v>
          </cell>
          <cell r="C2527">
            <v>0</v>
          </cell>
          <cell r="D2527" t="str">
            <v>HD13580200013-0</v>
          </cell>
          <cell r="E2527" t="str">
            <v>차량</v>
          </cell>
          <cell r="F2527" t="str">
            <v>39호9439 [특판]2017 쏘나타 2.0 [LPI] P</v>
          </cell>
          <cell r="G2527">
            <v>20160930</v>
          </cell>
          <cell r="H2527" t="str">
            <v>39호9439</v>
          </cell>
          <cell r="I2527">
            <v>2810017</v>
          </cell>
          <cell r="J2527" t="str">
            <v>렌터카_분당지점</v>
          </cell>
          <cell r="K2527" t="str">
            <v>준장기</v>
          </cell>
          <cell r="L2527" t="str">
            <v>단기</v>
          </cell>
          <cell r="M2527" t="str">
            <v>렌터카_분당지점</v>
          </cell>
          <cell r="N2527">
            <v>2053</v>
          </cell>
          <cell r="O2527">
            <v>19172563</v>
          </cell>
          <cell r="P2527">
            <v>-10019025</v>
          </cell>
          <cell r="Q2527">
            <v>9153538</v>
          </cell>
          <cell r="R2527">
            <v>41</v>
          </cell>
          <cell r="S2527">
            <v>7860751</v>
          </cell>
          <cell r="T2527">
            <v>36</v>
          </cell>
          <cell r="V2527">
            <v>5633805</v>
          </cell>
          <cell r="W2527">
            <v>0</v>
          </cell>
          <cell r="X2527" t="str">
            <v>단기</v>
          </cell>
          <cell r="Y2527">
            <v>2016</v>
          </cell>
          <cell r="Z2527" t="str">
            <v>대여중</v>
          </cell>
          <cell r="AA2527">
            <v>20151125</v>
          </cell>
          <cell r="AB2527" t="str">
            <v>현대자동차</v>
          </cell>
          <cell r="AC2527" t="str">
            <v>그랜저</v>
          </cell>
          <cell r="AD2527" t="str">
            <v>그랜저HG 220[디젤]</v>
          </cell>
          <cell r="AE2527" t="str">
            <v>2016 그랜저HG 220 [디젤] PREMIUM</v>
          </cell>
          <cell r="AF2527">
            <v>2200</v>
          </cell>
          <cell r="AG2527">
            <v>2199</v>
          </cell>
          <cell r="AH2527">
            <v>5</v>
          </cell>
          <cell r="AI2527" t="str">
            <v>전국렌터카공제조합</v>
          </cell>
          <cell r="AJ2527">
            <v>0</v>
          </cell>
          <cell r="AK2527" t="str">
            <v>만21세이상</v>
          </cell>
          <cell r="AL2527" t="str">
            <v>1억</v>
          </cell>
          <cell r="AM2527" t="str">
            <v>무한</v>
          </cell>
          <cell r="AN2527" t="str">
            <v>2천만원</v>
          </cell>
          <cell r="AO2527" t="str">
            <v>1.5천만원</v>
          </cell>
          <cell r="AP2527" t="str">
            <v>2억</v>
          </cell>
          <cell r="AQ2527" t="str">
            <v>경유</v>
          </cell>
          <cell r="AR2527" t="str">
            <v>대전지점</v>
          </cell>
          <cell r="AS2527" t="str">
            <v>보성</v>
          </cell>
          <cell r="AT2527" t="str">
            <v>대기</v>
          </cell>
          <cell r="AU2527" t="str">
            <v>구매완료</v>
          </cell>
          <cell r="AV2527" t="str">
            <v>삼성카드(주)</v>
          </cell>
          <cell r="AW2527" t="str">
            <v>사고대차</v>
          </cell>
          <cell r="AX2527" t="str">
            <v>단기</v>
          </cell>
          <cell r="AY2527">
            <v>20151124</v>
          </cell>
          <cell r="AZ2527" t="str">
            <v>렌터카_대전지점</v>
          </cell>
          <cell r="BA2527">
            <v>0</v>
          </cell>
          <cell r="BB2527">
            <v>0</v>
          </cell>
          <cell r="BC2527">
            <v>0</v>
          </cell>
          <cell r="BD2527">
            <v>2810021</v>
          </cell>
          <cell r="BE2527">
            <v>0</v>
          </cell>
          <cell r="BF2527">
            <v>0</v>
          </cell>
          <cell r="BG2527">
            <v>0</v>
          </cell>
          <cell r="BH2527">
            <v>111749</v>
          </cell>
          <cell r="BI2527" t="str">
            <v>Y</v>
          </cell>
          <cell r="BJ2527">
            <v>30069739</v>
          </cell>
          <cell r="BK2527">
            <v>34950000</v>
          </cell>
          <cell r="BL2527">
            <v>0</v>
          </cell>
          <cell r="BM2527">
            <v>0</v>
          </cell>
          <cell r="BN2527" t="str">
            <v>승용-대형</v>
          </cell>
          <cell r="BO2527" t="str">
            <v>승용(경차포함)</v>
          </cell>
          <cell r="BP2527">
            <v>0</v>
          </cell>
          <cell r="BQ2527" t="str">
            <v>중형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 t="str">
            <v>비대상</v>
          </cell>
          <cell r="BW2527">
            <v>0</v>
          </cell>
          <cell r="BX2527">
            <v>43441</v>
          </cell>
          <cell r="BY2527">
            <v>43806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 t="str">
            <v>포함(기본)</v>
          </cell>
        </row>
        <row r="2528">
          <cell r="B2528" t="str">
            <v>HD13580200013</v>
          </cell>
          <cell r="C2528">
            <v>1</v>
          </cell>
          <cell r="D2528" t="str">
            <v>HD13580200013-1</v>
          </cell>
          <cell r="E2528" t="str">
            <v>개소세</v>
          </cell>
          <cell r="F2528" t="str">
            <v>39호9439쏘나타(17 05월)</v>
          </cell>
          <cell r="G2528">
            <v>20170531</v>
          </cell>
          <cell r="H2528" t="str">
            <v>39호9439</v>
          </cell>
          <cell r="I2528">
            <v>2810017</v>
          </cell>
          <cell r="J2528" t="str">
            <v>렌터카_분당지점</v>
          </cell>
          <cell r="K2528" t="str">
            <v>준장기</v>
          </cell>
          <cell r="L2528" t="str">
            <v>단기</v>
          </cell>
          <cell r="M2528" t="str">
            <v>렌터카_분당지점</v>
          </cell>
          <cell r="N2528">
            <v>2053</v>
          </cell>
          <cell r="O2528">
            <v>1196450</v>
          </cell>
          <cell r="P2528">
            <v>-455461</v>
          </cell>
          <cell r="Q2528">
            <v>740989</v>
          </cell>
          <cell r="R2528">
            <v>41</v>
          </cell>
          <cell r="S2528">
            <v>490544</v>
          </cell>
          <cell r="T2528">
            <v>36</v>
          </cell>
          <cell r="V2528">
            <v>5633805</v>
          </cell>
          <cell r="W2528">
            <v>1</v>
          </cell>
          <cell r="X2528" t="str">
            <v>단기</v>
          </cell>
          <cell r="Y2528">
            <v>2016</v>
          </cell>
          <cell r="Z2528" t="str">
            <v>대여중</v>
          </cell>
          <cell r="AA2528">
            <v>20151125</v>
          </cell>
          <cell r="AB2528" t="str">
            <v>현대자동차</v>
          </cell>
          <cell r="AC2528" t="str">
            <v>그랜저</v>
          </cell>
          <cell r="AD2528" t="str">
            <v>그랜저HG 220[디젤]</v>
          </cell>
          <cell r="AE2528" t="str">
            <v>2016 그랜저HG 220 [디젤] PREMIUM</v>
          </cell>
          <cell r="AF2528">
            <v>2200</v>
          </cell>
          <cell r="AG2528">
            <v>2199</v>
          </cell>
          <cell r="AH2528">
            <v>5</v>
          </cell>
          <cell r="AI2528" t="str">
            <v>전국렌터카공제조합</v>
          </cell>
          <cell r="AJ2528">
            <v>0</v>
          </cell>
          <cell r="AK2528" t="str">
            <v>만21세이상</v>
          </cell>
          <cell r="AL2528" t="str">
            <v>1억</v>
          </cell>
          <cell r="AM2528" t="str">
            <v>무한</v>
          </cell>
          <cell r="AN2528" t="str">
            <v>2천만원</v>
          </cell>
          <cell r="AO2528" t="str">
            <v>1.5천만원</v>
          </cell>
          <cell r="AP2528" t="str">
            <v>2억</v>
          </cell>
          <cell r="AQ2528" t="str">
            <v>경유</v>
          </cell>
          <cell r="AR2528" t="str">
            <v>대전지점</v>
          </cell>
          <cell r="AS2528" t="str">
            <v>보성</v>
          </cell>
          <cell r="AT2528" t="str">
            <v>대기</v>
          </cell>
          <cell r="AU2528" t="str">
            <v>구매완료</v>
          </cell>
          <cell r="AV2528" t="str">
            <v>삼성카드(주)</v>
          </cell>
          <cell r="AW2528" t="str">
            <v>사고대차</v>
          </cell>
          <cell r="AX2528" t="str">
            <v>단기</v>
          </cell>
          <cell r="AY2528">
            <v>20151124</v>
          </cell>
          <cell r="AZ2528" t="str">
            <v>렌터카_대전지점</v>
          </cell>
          <cell r="BA2528">
            <v>0</v>
          </cell>
          <cell r="BB2528">
            <v>0</v>
          </cell>
          <cell r="BC2528">
            <v>0</v>
          </cell>
          <cell r="BD2528">
            <v>2810021</v>
          </cell>
          <cell r="BE2528">
            <v>0</v>
          </cell>
          <cell r="BF2528">
            <v>0</v>
          </cell>
          <cell r="BG2528">
            <v>0</v>
          </cell>
          <cell r="BH2528">
            <v>111749</v>
          </cell>
          <cell r="BI2528" t="str">
            <v>Y</v>
          </cell>
          <cell r="BJ2528">
            <v>30069739</v>
          </cell>
          <cell r="BK2528">
            <v>34950000</v>
          </cell>
          <cell r="BL2528">
            <v>0</v>
          </cell>
          <cell r="BM2528">
            <v>0</v>
          </cell>
          <cell r="BN2528" t="str">
            <v>승용-대형</v>
          </cell>
          <cell r="BO2528" t="str">
            <v>승용(경차포함)</v>
          </cell>
          <cell r="BP2528">
            <v>0</v>
          </cell>
          <cell r="BQ2528" t="str">
            <v>중형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 t="str">
            <v>비대상</v>
          </cell>
          <cell r="BW2528">
            <v>0</v>
          </cell>
          <cell r="BX2528">
            <v>43441</v>
          </cell>
          <cell r="BY2528">
            <v>43806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 t="str">
            <v>포함(기본)</v>
          </cell>
        </row>
        <row r="2529">
          <cell r="B2529" t="str">
            <v>HD13580200014</v>
          </cell>
          <cell r="C2529">
            <v>0</v>
          </cell>
          <cell r="D2529" t="str">
            <v>HD13580200014-0</v>
          </cell>
          <cell r="E2529" t="str">
            <v>차량</v>
          </cell>
          <cell r="F2529" t="str">
            <v>39호9440 [특판]2017 쏘나타 2.0 [LPI] P</v>
          </cell>
          <cell r="G2529">
            <v>20160930</v>
          </cell>
          <cell r="H2529" t="str">
            <v>39호9440</v>
          </cell>
          <cell r="I2529">
            <v>2810011</v>
          </cell>
          <cell r="J2529" t="str">
            <v>렌터카_충정로지점</v>
          </cell>
          <cell r="K2529" t="str">
            <v>순수단기</v>
          </cell>
          <cell r="L2529" t="str">
            <v>단기</v>
          </cell>
          <cell r="M2529" t="str">
            <v>렌터카_광화문지점</v>
          </cell>
          <cell r="N2529">
            <v>2053</v>
          </cell>
          <cell r="O2529">
            <v>19172563</v>
          </cell>
          <cell r="P2529">
            <v>-10019025</v>
          </cell>
          <cell r="Q2529">
            <v>9153538</v>
          </cell>
          <cell r="R2529">
            <v>41</v>
          </cell>
          <cell r="S2529">
            <v>7860751</v>
          </cell>
          <cell r="T2529">
            <v>36</v>
          </cell>
          <cell r="V2529">
            <v>5633806</v>
          </cell>
          <cell r="W2529">
            <v>0</v>
          </cell>
          <cell r="X2529" t="str">
            <v>단기</v>
          </cell>
          <cell r="Y2529">
            <v>2016</v>
          </cell>
          <cell r="Z2529" t="str">
            <v>없음</v>
          </cell>
          <cell r="AA2529">
            <v>20151125</v>
          </cell>
          <cell r="AB2529" t="str">
            <v>현대자동차</v>
          </cell>
          <cell r="AC2529" t="str">
            <v>그랜저</v>
          </cell>
          <cell r="AD2529" t="str">
            <v>그랜저HG 220[디젤]</v>
          </cell>
          <cell r="AE2529" t="str">
            <v>2016 그랜저HG 220 [디젤] PREMIUM</v>
          </cell>
          <cell r="AF2529">
            <v>2200</v>
          </cell>
          <cell r="AG2529">
            <v>2199</v>
          </cell>
          <cell r="AH2529">
            <v>5</v>
          </cell>
          <cell r="AI2529" t="str">
            <v>전국렌터카공제조합</v>
          </cell>
          <cell r="AJ2529">
            <v>0</v>
          </cell>
          <cell r="AK2529" t="str">
            <v>만21세이상</v>
          </cell>
          <cell r="AL2529" t="str">
            <v>1억</v>
          </cell>
          <cell r="AM2529" t="str">
            <v>무한</v>
          </cell>
          <cell r="AN2529" t="str">
            <v>2천만원</v>
          </cell>
          <cell r="AO2529" t="str">
            <v>1.5천만원</v>
          </cell>
          <cell r="AP2529" t="str">
            <v>2억</v>
          </cell>
          <cell r="AQ2529" t="str">
            <v>경유</v>
          </cell>
          <cell r="AR2529" t="str">
            <v>대전지점</v>
          </cell>
          <cell r="AS2529" t="str">
            <v>보성</v>
          </cell>
          <cell r="AT2529" t="str">
            <v>대기</v>
          </cell>
          <cell r="AU2529" t="str">
            <v>구매완료</v>
          </cell>
          <cell r="AV2529" t="str">
            <v>삼성카드(주)</v>
          </cell>
          <cell r="AW2529" t="str">
            <v>사고대차</v>
          </cell>
          <cell r="AX2529" t="str">
            <v>단기</v>
          </cell>
          <cell r="AY2529">
            <v>20151124</v>
          </cell>
          <cell r="AZ2529" t="str">
            <v>렌터카_대전지점</v>
          </cell>
          <cell r="BA2529">
            <v>0</v>
          </cell>
          <cell r="BB2529">
            <v>0</v>
          </cell>
          <cell r="BC2529">
            <v>0</v>
          </cell>
          <cell r="BD2529">
            <v>2810021</v>
          </cell>
          <cell r="BE2529">
            <v>0</v>
          </cell>
          <cell r="BF2529">
            <v>0</v>
          </cell>
          <cell r="BG2529">
            <v>0</v>
          </cell>
          <cell r="BH2529">
            <v>111749</v>
          </cell>
          <cell r="BI2529" t="str">
            <v>Y</v>
          </cell>
          <cell r="BJ2529">
            <v>30069739</v>
          </cell>
          <cell r="BK2529">
            <v>34950000</v>
          </cell>
          <cell r="BL2529">
            <v>0</v>
          </cell>
          <cell r="BM2529">
            <v>0</v>
          </cell>
          <cell r="BN2529" t="str">
            <v>승용-대형</v>
          </cell>
          <cell r="BO2529" t="str">
            <v>승용(경차포함)</v>
          </cell>
          <cell r="BP2529">
            <v>0</v>
          </cell>
          <cell r="BQ2529" t="str">
            <v>중형</v>
          </cell>
          <cell r="BR2529">
            <v>0</v>
          </cell>
          <cell r="BS2529">
            <v>0</v>
          </cell>
          <cell r="BT2529">
            <v>0</v>
          </cell>
          <cell r="BU2529">
            <v>0</v>
          </cell>
          <cell r="BV2529" t="str">
            <v>비대상</v>
          </cell>
          <cell r="BW2529">
            <v>0</v>
          </cell>
          <cell r="BX2529">
            <v>43441</v>
          </cell>
          <cell r="BY2529">
            <v>43806</v>
          </cell>
          <cell r="BZ2529">
            <v>0</v>
          </cell>
          <cell r="CA2529">
            <v>0</v>
          </cell>
          <cell r="CB2529">
            <v>0</v>
          </cell>
          <cell r="CC2529">
            <v>0</v>
          </cell>
          <cell r="CD2529" t="str">
            <v>포함(기본)</v>
          </cell>
        </row>
        <row r="2530">
          <cell r="B2530" t="str">
            <v>HD13580200014</v>
          </cell>
          <cell r="C2530">
            <v>1</v>
          </cell>
          <cell r="D2530" t="str">
            <v>HD13580200014-1</v>
          </cell>
          <cell r="E2530" t="str">
            <v>개소세</v>
          </cell>
          <cell r="F2530" t="str">
            <v>39호9440쏘나타(17 05월)</v>
          </cell>
          <cell r="G2530">
            <v>20170531</v>
          </cell>
          <cell r="H2530" t="str">
            <v>39호9440</v>
          </cell>
          <cell r="I2530">
            <v>2810011</v>
          </cell>
          <cell r="J2530" t="str">
            <v>렌터카_충정로지점</v>
          </cell>
          <cell r="K2530" t="str">
            <v>순수단기</v>
          </cell>
          <cell r="L2530" t="str">
            <v>단기</v>
          </cell>
          <cell r="M2530" t="str">
            <v>렌터카_광화문지점</v>
          </cell>
          <cell r="N2530">
            <v>2053</v>
          </cell>
          <cell r="O2530">
            <v>1196450</v>
          </cell>
          <cell r="P2530">
            <v>-474402</v>
          </cell>
          <cell r="Q2530">
            <v>722048</v>
          </cell>
          <cell r="R2530">
            <v>41</v>
          </cell>
          <cell r="S2530">
            <v>490544</v>
          </cell>
          <cell r="T2530">
            <v>36</v>
          </cell>
          <cell r="V2530">
            <v>5633806</v>
          </cell>
          <cell r="W2530">
            <v>1</v>
          </cell>
          <cell r="X2530" t="str">
            <v>단기</v>
          </cell>
          <cell r="Y2530">
            <v>2016</v>
          </cell>
          <cell r="Z2530" t="str">
            <v>없음</v>
          </cell>
          <cell r="AA2530">
            <v>20151125</v>
          </cell>
          <cell r="AB2530" t="str">
            <v>현대자동차</v>
          </cell>
          <cell r="AC2530" t="str">
            <v>그랜저</v>
          </cell>
          <cell r="AD2530" t="str">
            <v>그랜저HG 220[디젤]</v>
          </cell>
          <cell r="AE2530" t="str">
            <v>2016 그랜저HG 220 [디젤] PREMIUM</v>
          </cell>
          <cell r="AF2530">
            <v>2200</v>
          </cell>
          <cell r="AG2530">
            <v>2199</v>
          </cell>
          <cell r="AH2530">
            <v>5</v>
          </cell>
          <cell r="AI2530" t="str">
            <v>전국렌터카공제조합</v>
          </cell>
          <cell r="AJ2530">
            <v>0</v>
          </cell>
          <cell r="AK2530" t="str">
            <v>만21세이상</v>
          </cell>
          <cell r="AL2530" t="str">
            <v>1억</v>
          </cell>
          <cell r="AM2530" t="str">
            <v>무한</v>
          </cell>
          <cell r="AN2530" t="str">
            <v>2천만원</v>
          </cell>
          <cell r="AO2530" t="str">
            <v>1.5천만원</v>
          </cell>
          <cell r="AP2530" t="str">
            <v>2억</v>
          </cell>
          <cell r="AQ2530" t="str">
            <v>경유</v>
          </cell>
          <cell r="AR2530" t="str">
            <v>대전지점</v>
          </cell>
          <cell r="AS2530" t="str">
            <v>보성</v>
          </cell>
          <cell r="AT2530" t="str">
            <v>대기</v>
          </cell>
          <cell r="AU2530" t="str">
            <v>구매완료</v>
          </cell>
          <cell r="AV2530" t="str">
            <v>삼성카드(주)</v>
          </cell>
          <cell r="AW2530" t="str">
            <v>사고대차</v>
          </cell>
          <cell r="AX2530" t="str">
            <v>단기</v>
          </cell>
          <cell r="AY2530">
            <v>20151124</v>
          </cell>
          <cell r="AZ2530" t="str">
            <v>렌터카_대전지점</v>
          </cell>
          <cell r="BA2530">
            <v>0</v>
          </cell>
          <cell r="BB2530">
            <v>0</v>
          </cell>
          <cell r="BC2530">
            <v>0</v>
          </cell>
          <cell r="BD2530">
            <v>2810021</v>
          </cell>
          <cell r="BE2530">
            <v>0</v>
          </cell>
          <cell r="BF2530">
            <v>0</v>
          </cell>
          <cell r="BG2530">
            <v>0</v>
          </cell>
          <cell r="BH2530">
            <v>111749</v>
          </cell>
          <cell r="BI2530" t="str">
            <v>Y</v>
          </cell>
          <cell r="BJ2530">
            <v>30069739</v>
          </cell>
          <cell r="BK2530">
            <v>34950000</v>
          </cell>
          <cell r="BL2530">
            <v>0</v>
          </cell>
          <cell r="BM2530">
            <v>0</v>
          </cell>
          <cell r="BN2530" t="str">
            <v>승용-대형</v>
          </cell>
          <cell r="BO2530" t="str">
            <v>승용(경차포함)</v>
          </cell>
          <cell r="BP2530">
            <v>0</v>
          </cell>
          <cell r="BQ2530" t="str">
            <v>중형</v>
          </cell>
          <cell r="BR2530">
            <v>0</v>
          </cell>
          <cell r="BS2530">
            <v>0</v>
          </cell>
          <cell r="BT2530">
            <v>0</v>
          </cell>
          <cell r="BU2530">
            <v>0</v>
          </cell>
          <cell r="BV2530" t="str">
            <v>비대상</v>
          </cell>
          <cell r="BW2530">
            <v>0</v>
          </cell>
          <cell r="BX2530">
            <v>43441</v>
          </cell>
          <cell r="BY2530">
            <v>43806</v>
          </cell>
          <cell r="BZ2530">
            <v>0</v>
          </cell>
          <cell r="CA2530">
            <v>0</v>
          </cell>
          <cell r="CB2530">
            <v>0</v>
          </cell>
          <cell r="CC2530">
            <v>0</v>
          </cell>
          <cell r="CD2530" t="str">
            <v>포함(기본)</v>
          </cell>
        </row>
        <row r="2531">
          <cell r="B2531" t="str">
            <v>HD13580200015</v>
          </cell>
          <cell r="C2531">
            <v>0</v>
          </cell>
          <cell r="D2531" t="str">
            <v>HD13580200015-0</v>
          </cell>
          <cell r="E2531" t="str">
            <v>차량</v>
          </cell>
          <cell r="F2531" t="str">
            <v>39호9441 [특판]2017 쏘나타 2.0 [LPI] P</v>
          </cell>
          <cell r="G2531">
            <v>20160930</v>
          </cell>
          <cell r="H2531" t="str">
            <v>39호9441</v>
          </cell>
          <cell r="I2531">
            <v>2810034</v>
          </cell>
          <cell r="J2531" t="str">
            <v>렌터카_수원지점</v>
          </cell>
          <cell r="K2531" t="str">
            <v>준장기</v>
          </cell>
          <cell r="L2531" t="str">
            <v>단기</v>
          </cell>
          <cell r="M2531" t="str">
            <v>렌터카_수원지점</v>
          </cell>
          <cell r="N2531">
            <v>2053</v>
          </cell>
          <cell r="O2531">
            <v>19172563</v>
          </cell>
          <cell r="P2531">
            <v>-10019025</v>
          </cell>
          <cell r="Q2531">
            <v>9153538</v>
          </cell>
          <cell r="R2531">
            <v>41</v>
          </cell>
          <cell r="S2531">
            <v>7860751</v>
          </cell>
          <cell r="T2531">
            <v>36</v>
          </cell>
          <cell r="V2531">
            <v>5633807</v>
          </cell>
          <cell r="W2531">
            <v>0</v>
          </cell>
          <cell r="X2531" t="str">
            <v>단기</v>
          </cell>
          <cell r="Y2531">
            <v>2016</v>
          </cell>
          <cell r="Z2531" t="str">
            <v>없음</v>
          </cell>
          <cell r="AA2531">
            <v>20151125</v>
          </cell>
          <cell r="AB2531" t="str">
            <v>현대자동차</v>
          </cell>
          <cell r="AC2531" t="str">
            <v>그랜저</v>
          </cell>
          <cell r="AD2531" t="str">
            <v>그랜저HG 220[디젤]</v>
          </cell>
          <cell r="AE2531" t="str">
            <v>2016 그랜저HG 220 [디젤] PREMIUM</v>
          </cell>
          <cell r="AF2531">
            <v>2200</v>
          </cell>
          <cell r="AG2531">
            <v>2199</v>
          </cell>
          <cell r="AH2531">
            <v>5</v>
          </cell>
          <cell r="AI2531" t="str">
            <v>전국렌터카공제조합</v>
          </cell>
          <cell r="AJ2531">
            <v>0</v>
          </cell>
          <cell r="AK2531" t="str">
            <v>만21세이상</v>
          </cell>
          <cell r="AL2531" t="str">
            <v>1억</v>
          </cell>
          <cell r="AM2531" t="str">
            <v>무한</v>
          </cell>
          <cell r="AN2531" t="str">
            <v>2천만원</v>
          </cell>
          <cell r="AO2531" t="str">
            <v>1.5천만원</v>
          </cell>
          <cell r="AP2531" t="str">
            <v>2억</v>
          </cell>
          <cell r="AQ2531" t="str">
            <v>경유</v>
          </cell>
          <cell r="AR2531" t="str">
            <v>대전지점</v>
          </cell>
          <cell r="AS2531" t="str">
            <v>보성</v>
          </cell>
          <cell r="AT2531" t="str">
            <v>대기</v>
          </cell>
          <cell r="AU2531" t="str">
            <v>구매완료</v>
          </cell>
          <cell r="AV2531" t="str">
            <v>삼성카드(주)</v>
          </cell>
          <cell r="AW2531" t="str">
            <v>사고대차</v>
          </cell>
          <cell r="AX2531" t="str">
            <v>단기</v>
          </cell>
          <cell r="AY2531">
            <v>20151124</v>
          </cell>
          <cell r="AZ2531" t="str">
            <v>렌터카_대전지점</v>
          </cell>
          <cell r="BA2531">
            <v>0</v>
          </cell>
          <cell r="BB2531">
            <v>0</v>
          </cell>
          <cell r="BC2531">
            <v>0</v>
          </cell>
          <cell r="BD2531">
            <v>2810021</v>
          </cell>
          <cell r="BE2531">
            <v>0</v>
          </cell>
          <cell r="BF2531">
            <v>0</v>
          </cell>
          <cell r="BG2531">
            <v>0</v>
          </cell>
          <cell r="BH2531">
            <v>111749</v>
          </cell>
          <cell r="BI2531" t="str">
            <v>Y</v>
          </cell>
          <cell r="BJ2531">
            <v>30069739</v>
          </cell>
          <cell r="BK2531">
            <v>34950000</v>
          </cell>
          <cell r="BL2531">
            <v>0</v>
          </cell>
          <cell r="BM2531">
            <v>0</v>
          </cell>
          <cell r="BN2531" t="str">
            <v>승용-대형</v>
          </cell>
          <cell r="BO2531" t="str">
            <v>승용(경차포함)</v>
          </cell>
          <cell r="BP2531">
            <v>0</v>
          </cell>
          <cell r="BQ2531" t="str">
            <v>중형</v>
          </cell>
          <cell r="BR2531">
            <v>0</v>
          </cell>
          <cell r="BS2531">
            <v>0</v>
          </cell>
          <cell r="BT2531">
            <v>0</v>
          </cell>
          <cell r="BU2531">
            <v>0</v>
          </cell>
          <cell r="BV2531" t="str">
            <v>비대상</v>
          </cell>
          <cell r="BW2531">
            <v>0</v>
          </cell>
          <cell r="BX2531">
            <v>43441</v>
          </cell>
          <cell r="BY2531">
            <v>43806</v>
          </cell>
          <cell r="BZ2531">
            <v>0</v>
          </cell>
          <cell r="CA2531">
            <v>0</v>
          </cell>
          <cell r="CB2531">
            <v>0</v>
          </cell>
          <cell r="CC2531">
            <v>0</v>
          </cell>
          <cell r="CD2531" t="str">
            <v>포함(기본)</v>
          </cell>
        </row>
        <row r="2532">
          <cell r="B2532" t="str">
            <v>HD13580200015</v>
          </cell>
          <cell r="C2532">
            <v>1</v>
          </cell>
          <cell r="D2532" t="str">
            <v>HD13580200015-1</v>
          </cell>
          <cell r="E2532" t="str">
            <v>개소세</v>
          </cell>
          <cell r="F2532" t="str">
            <v>39호9441쏘나타17 12 개소세</v>
          </cell>
          <cell r="G2532">
            <v>20171231</v>
          </cell>
          <cell r="H2532" t="str">
            <v>39호9441</v>
          </cell>
          <cell r="I2532">
            <v>2810034</v>
          </cell>
          <cell r="J2532" t="str">
            <v>렌터카_수원지점</v>
          </cell>
          <cell r="K2532" t="str">
            <v>준장기</v>
          </cell>
          <cell r="L2532" t="str">
            <v>단기</v>
          </cell>
          <cell r="M2532" t="str">
            <v>렌터카_수원지점</v>
          </cell>
          <cell r="N2532">
            <v>2053</v>
          </cell>
          <cell r="O2532">
            <v>847080</v>
          </cell>
          <cell r="P2532">
            <v>-228989</v>
          </cell>
          <cell r="Q2532">
            <v>618091</v>
          </cell>
          <cell r="R2532">
            <v>41</v>
          </cell>
          <cell r="S2532">
            <v>347300</v>
          </cell>
          <cell r="T2532">
            <v>36</v>
          </cell>
          <cell r="V2532">
            <v>5633807</v>
          </cell>
          <cell r="W2532">
            <v>1</v>
          </cell>
          <cell r="X2532" t="str">
            <v>단기</v>
          </cell>
          <cell r="Y2532">
            <v>2016</v>
          </cell>
          <cell r="Z2532" t="str">
            <v>없음</v>
          </cell>
          <cell r="AA2532">
            <v>20151125</v>
          </cell>
          <cell r="AB2532" t="str">
            <v>현대자동차</v>
          </cell>
          <cell r="AC2532" t="str">
            <v>그랜저</v>
          </cell>
          <cell r="AD2532" t="str">
            <v>그랜저HG 220[디젤]</v>
          </cell>
          <cell r="AE2532" t="str">
            <v>2016 그랜저HG 220 [디젤] PREMIUM</v>
          </cell>
          <cell r="AF2532">
            <v>2200</v>
          </cell>
          <cell r="AG2532">
            <v>2199</v>
          </cell>
          <cell r="AH2532">
            <v>5</v>
          </cell>
          <cell r="AI2532" t="str">
            <v>전국렌터카공제조합</v>
          </cell>
          <cell r="AJ2532">
            <v>0</v>
          </cell>
          <cell r="AK2532" t="str">
            <v>만21세이상</v>
          </cell>
          <cell r="AL2532" t="str">
            <v>1억</v>
          </cell>
          <cell r="AM2532" t="str">
            <v>무한</v>
          </cell>
          <cell r="AN2532" t="str">
            <v>2천만원</v>
          </cell>
          <cell r="AO2532" t="str">
            <v>1.5천만원</v>
          </cell>
          <cell r="AP2532" t="str">
            <v>2억</v>
          </cell>
          <cell r="AQ2532" t="str">
            <v>경유</v>
          </cell>
          <cell r="AR2532" t="str">
            <v>대전지점</v>
          </cell>
          <cell r="AS2532" t="str">
            <v>보성</v>
          </cell>
          <cell r="AT2532" t="str">
            <v>대기</v>
          </cell>
          <cell r="AU2532" t="str">
            <v>구매완료</v>
          </cell>
          <cell r="AV2532" t="str">
            <v>삼성카드(주)</v>
          </cell>
          <cell r="AW2532" t="str">
            <v>사고대차</v>
          </cell>
          <cell r="AX2532" t="str">
            <v>단기</v>
          </cell>
          <cell r="AY2532">
            <v>20151124</v>
          </cell>
          <cell r="AZ2532" t="str">
            <v>렌터카_대전지점</v>
          </cell>
          <cell r="BA2532">
            <v>0</v>
          </cell>
          <cell r="BB2532">
            <v>0</v>
          </cell>
          <cell r="BC2532">
            <v>0</v>
          </cell>
          <cell r="BD2532">
            <v>2810021</v>
          </cell>
          <cell r="BE2532">
            <v>0</v>
          </cell>
          <cell r="BF2532">
            <v>0</v>
          </cell>
          <cell r="BG2532">
            <v>0</v>
          </cell>
          <cell r="BH2532">
            <v>111749</v>
          </cell>
          <cell r="BI2532" t="str">
            <v>Y</v>
          </cell>
          <cell r="BJ2532">
            <v>30069739</v>
          </cell>
          <cell r="BK2532">
            <v>34950000</v>
          </cell>
          <cell r="BL2532">
            <v>0</v>
          </cell>
          <cell r="BM2532">
            <v>0</v>
          </cell>
          <cell r="BN2532" t="str">
            <v>승용-대형</v>
          </cell>
          <cell r="BO2532" t="str">
            <v>승용(경차포함)</v>
          </cell>
          <cell r="BP2532">
            <v>0</v>
          </cell>
          <cell r="BQ2532" t="str">
            <v>중형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 t="str">
            <v>비대상</v>
          </cell>
          <cell r="BW2532">
            <v>0</v>
          </cell>
          <cell r="BX2532">
            <v>43441</v>
          </cell>
          <cell r="BY2532">
            <v>43806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 t="str">
            <v>포함(기본)</v>
          </cell>
        </row>
        <row r="2533">
          <cell r="B2533" t="str">
            <v>HD13580200016</v>
          </cell>
          <cell r="C2533">
            <v>0</v>
          </cell>
          <cell r="D2533" t="str">
            <v>HD13580200016-0</v>
          </cell>
          <cell r="E2533" t="str">
            <v>차량</v>
          </cell>
          <cell r="F2533" t="str">
            <v>39호9442 [특판]2017 쏘나타 2.0 [LPI] P</v>
          </cell>
          <cell r="G2533">
            <v>20160930</v>
          </cell>
          <cell r="H2533" t="str">
            <v>39호9442</v>
          </cell>
          <cell r="I2533">
            <v>2810025</v>
          </cell>
          <cell r="J2533" t="str">
            <v>렌터카_부산지점</v>
          </cell>
          <cell r="K2533" t="str">
            <v>준장기</v>
          </cell>
          <cell r="L2533" t="str">
            <v>단기</v>
          </cell>
          <cell r="M2533" t="str">
            <v>렌터카_부산지점</v>
          </cell>
          <cell r="N2533">
            <v>2053</v>
          </cell>
          <cell r="O2533">
            <v>19172563</v>
          </cell>
          <cell r="P2533">
            <v>-10019025</v>
          </cell>
          <cell r="Q2533">
            <v>9153538</v>
          </cell>
          <cell r="R2533">
            <v>41</v>
          </cell>
          <cell r="S2533">
            <v>7860751</v>
          </cell>
          <cell r="T2533">
            <v>36</v>
          </cell>
          <cell r="V2533">
            <v>5633808</v>
          </cell>
          <cell r="W2533">
            <v>0</v>
          </cell>
          <cell r="X2533" t="str">
            <v>단기</v>
          </cell>
          <cell r="Y2533">
            <v>2016</v>
          </cell>
          <cell r="Z2533" t="str">
            <v>대여중</v>
          </cell>
          <cell r="AA2533">
            <v>20151125</v>
          </cell>
          <cell r="AB2533" t="str">
            <v>현대자동차</v>
          </cell>
          <cell r="AC2533" t="str">
            <v>그랜저</v>
          </cell>
          <cell r="AD2533" t="str">
            <v>그랜저HG 220[디젤]</v>
          </cell>
          <cell r="AE2533" t="str">
            <v>2016 그랜저HG 220 [디젤] PREMIUM</v>
          </cell>
          <cell r="AF2533">
            <v>2200</v>
          </cell>
          <cell r="AG2533">
            <v>2199</v>
          </cell>
          <cell r="AH2533">
            <v>5</v>
          </cell>
          <cell r="AI2533" t="str">
            <v>전국렌터카공제조합</v>
          </cell>
          <cell r="AJ2533">
            <v>0</v>
          </cell>
          <cell r="AK2533" t="str">
            <v>만21세이상</v>
          </cell>
          <cell r="AL2533" t="str">
            <v>1억</v>
          </cell>
          <cell r="AM2533" t="str">
            <v>무한</v>
          </cell>
          <cell r="AN2533" t="str">
            <v>2천만원</v>
          </cell>
          <cell r="AO2533" t="str">
            <v>1.5천만원</v>
          </cell>
          <cell r="AP2533" t="str">
            <v>2억</v>
          </cell>
          <cell r="AQ2533" t="str">
            <v>경유</v>
          </cell>
          <cell r="AR2533" t="str">
            <v>대전지점</v>
          </cell>
          <cell r="AS2533" t="str">
            <v>보성</v>
          </cell>
          <cell r="AT2533" t="str">
            <v>대기</v>
          </cell>
          <cell r="AU2533" t="str">
            <v>구매완료</v>
          </cell>
          <cell r="AV2533" t="str">
            <v>삼성카드(주)</v>
          </cell>
          <cell r="AW2533" t="str">
            <v>사고대차</v>
          </cell>
          <cell r="AX2533" t="str">
            <v>단기</v>
          </cell>
          <cell r="AY2533">
            <v>20151124</v>
          </cell>
          <cell r="AZ2533" t="str">
            <v>렌터카_대전지점</v>
          </cell>
          <cell r="BA2533">
            <v>0</v>
          </cell>
          <cell r="BB2533">
            <v>0</v>
          </cell>
          <cell r="BC2533">
            <v>0</v>
          </cell>
          <cell r="BD2533">
            <v>2810021</v>
          </cell>
          <cell r="BE2533">
            <v>0</v>
          </cell>
          <cell r="BF2533">
            <v>0</v>
          </cell>
          <cell r="BG2533">
            <v>0</v>
          </cell>
          <cell r="BH2533">
            <v>111749</v>
          </cell>
          <cell r="BI2533" t="str">
            <v>Y</v>
          </cell>
          <cell r="BJ2533">
            <v>30069739</v>
          </cell>
          <cell r="BK2533">
            <v>34950000</v>
          </cell>
          <cell r="BL2533">
            <v>0</v>
          </cell>
          <cell r="BM2533">
            <v>0</v>
          </cell>
          <cell r="BN2533" t="str">
            <v>승용-대형</v>
          </cell>
          <cell r="BO2533" t="str">
            <v>승용(경차포함)</v>
          </cell>
          <cell r="BP2533">
            <v>0</v>
          </cell>
          <cell r="BQ2533" t="str">
            <v>중형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 t="str">
            <v>비대상</v>
          </cell>
          <cell r="BW2533">
            <v>0</v>
          </cell>
          <cell r="BX2533">
            <v>43441</v>
          </cell>
          <cell r="BY2533">
            <v>43806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 t="str">
            <v>포함(기본)</v>
          </cell>
        </row>
        <row r="2534">
          <cell r="B2534" t="str">
            <v>HD13580200016</v>
          </cell>
          <cell r="C2534">
            <v>1</v>
          </cell>
          <cell r="D2534" t="str">
            <v>HD13580200016-1</v>
          </cell>
          <cell r="E2534" t="str">
            <v>개소세</v>
          </cell>
          <cell r="F2534" t="str">
            <v>39호9442쏘나타(17 05월)</v>
          </cell>
          <cell r="G2534">
            <v>20170531</v>
          </cell>
          <cell r="H2534" t="str">
            <v>39호9442</v>
          </cell>
          <cell r="I2534">
            <v>2810025</v>
          </cell>
          <cell r="J2534" t="str">
            <v>렌터카_부산지점</v>
          </cell>
          <cell r="K2534" t="str">
            <v>준장기</v>
          </cell>
          <cell r="L2534" t="str">
            <v>단기</v>
          </cell>
          <cell r="M2534" t="str">
            <v>렌터카_부산지점</v>
          </cell>
          <cell r="N2534">
            <v>2053</v>
          </cell>
          <cell r="O2534">
            <v>1196450</v>
          </cell>
          <cell r="P2534">
            <v>-455461</v>
          </cell>
          <cell r="Q2534">
            <v>740989</v>
          </cell>
          <cell r="R2534">
            <v>41</v>
          </cell>
          <cell r="S2534">
            <v>490544</v>
          </cell>
          <cell r="T2534">
            <v>36</v>
          </cell>
          <cell r="V2534">
            <v>5633808</v>
          </cell>
          <cell r="W2534">
            <v>1</v>
          </cell>
          <cell r="X2534" t="str">
            <v>단기</v>
          </cell>
          <cell r="Y2534">
            <v>2016</v>
          </cell>
          <cell r="Z2534" t="str">
            <v>대여중</v>
          </cell>
          <cell r="AA2534">
            <v>20151125</v>
          </cell>
          <cell r="AB2534" t="str">
            <v>현대자동차</v>
          </cell>
          <cell r="AC2534" t="str">
            <v>그랜저</v>
          </cell>
          <cell r="AD2534" t="str">
            <v>그랜저HG 220[디젤]</v>
          </cell>
          <cell r="AE2534" t="str">
            <v>2016 그랜저HG 220 [디젤] PREMIUM</v>
          </cell>
          <cell r="AF2534">
            <v>2200</v>
          </cell>
          <cell r="AG2534">
            <v>2199</v>
          </cell>
          <cell r="AH2534">
            <v>5</v>
          </cell>
          <cell r="AI2534" t="str">
            <v>전국렌터카공제조합</v>
          </cell>
          <cell r="AJ2534">
            <v>0</v>
          </cell>
          <cell r="AK2534" t="str">
            <v>만21세이상</v>
          </cell>
          <cell r="AL2534" t="str">
            <v>1억</v>
          </cell>
          <cell r="AM2534" t="str">
            <v>무한</v>
          </cell>
          <cell r="AN2534" t="str">
            <v>2천만원</v>
          </cell>
          <cell r="AO2534" t="str">
            <v>1.5천만원</v>
          </cell>
          <cell r="AP2534" t="str">
            <v>2억</v>
          </cell>
          <cell r="AQ2534" t="str">
            <v>경유</v>
          </cell>
          <cell r="AR2534" t="str">
            <v>대전지점</v>
          </cell>
          <cell r="AS2534" t="str">
            <v>보성</v>
          </cell>
          <cell r="AT2534" t="str">
            <v>대기</v>
          </cell>
          <cell r="AU2534" t="str">
            <v>구매완료</v>
          </cell>
          <cell r="AV2534" t="str">
            <v>삼성카드(주)</v>
          </cell>
          <cell r="AW2534" t="str">
            <v>사고대차</v>
          </cell>
          <cell r="AX2534" t="str">
            <v>단기</v>
          </cell>
          <cell r="AY2534">
            <v>20151124</v>
          </cell>
          <cell r="AZ2534" t="str">
            <v>렌터카_대전지점</v>
          </cell>
          <cell r="BA2534">
            <v>0</v>
          </cell>
          <cell r="BB2534">
            <v>0</v>
          </cell>
          <cell r="BC2534">
            <v>0</v>
          </cell>
          <cell r="BD2534">
            <v>2810021</v>
          </cell>
          <cell r="BE2534">
            <v>0</v>
          </cell>
          <cell r="BF2534">
            <v>0</v>
          </cell>
          <cell r="BG2534">
            <v>0</v>
          </cell>
          <cell r="BH2534">
            <v>111749</v>
          </cell>
          <cell r="BI2534" t="str">
            <v>Y</v>
          </cell>
          <cell r="BJ2534">
            <v>30069739</v>
          </cell>
          <cell r="BK2534">
            <v>34950000</v>
          </cell>
          <cell r="BL2534">
            <v>0</v>
          </cell>
          <cell r="BM2534">
            <v>0</v>
          </cell>
          <cell r="BN2534" t="str">
            <v>승용-대형</v>
          </cell>
          <cell r="BO2534" t="str">
            <v>승용(경차포함)</v>
          </cell>
          <cell r="BP2534">
            <v>0</v>
          </cell>
          <cell r="BQ2534" t="str">
            <v>중형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 t="str">
            <v>비대상</v>
          </cell>
          <cell r="BW2534">
            <v>0</v>
          </cell>
          <cell r="BX2534">
            <v>43441</v>
          </cell>
          <cell r="BY2534">
            <v>43806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 t="str">
            <v>포함(기본)</v>
          </cell>
        </row>
        <row r="2535">
          <cell r="B2535" t="str">
            <v>HD13580200017</v>
          </cell>
          <cell r="C2535">
            <v>0</v>
          </cell>
          <cell r="D2535" t="str">
            <v>HD13580200017-0</v>
          </cell>
          <cell r="E2535" t="str">
            <v>차량</v>
          </cell>
          <cell r="F2535" t="str">
            <v>39호9443 [특판]2017 쏘나타 2.0 [LPI] P</v>
          </cell>
          <cell r="G2535">
            <v>20161031</v>
          </cell>
          <cell r="H2535" t="str">
            <v>39호9443</v>
          </cell>
          <cell r="I2535">
            <v>2810079</v>
          </cell>
          <cell r="J2535" t="str">
            <v>렌터카_금산지점</v>
          </cell>
          <cell r="K2535" t="str">
            <v>준장기</v>
          </cell>
          <cell r="L2535" t="str">
            <v>단기</v>
          </cell>
          <cell r="M2535" t="str">
            <v>렌터카_삼성지점</v>
          </cell>
          <cell r="N2535">
            <v>2059</v>
          </cell>
          <cell r="O2535">
            <v>19172563</v>
          </cell>
          <cell r="P2535">
            <v>-9648305</v>
          </cell>
          <cell r="Q2535">
            <v>9524258</v>
          </cell>
          <cell r="R2535">
            <v>0</v>
          </cell>
          <cell r="S2535">
            <v>0</v>
          </cell>
          <cell r="T2535">
            <v>0</v>
          </cell>
          <cell r="V2535">
            <v>5637484</v>
          </cell>
          <cell r="W2535">
            <v>0</v>
          </cell>
          <cell r="X2535" t="str">
            <v>단기</v>
          </cell>
          <cell r="Y2535">
            <v>2016</v>
          </cell>
          <cell r="Z2535" t="str">
            <v>없음</v>
          </cell>
          <cell r="AA2535">
            <v>20151125</v>
          </cell>
          <cell r="AB2535" t="str">
            <v>현대자동차</v>
          </cell>
          <cell r="AC2535" t="str">
            <v>그랜저</v>
          </cell>
          <cell r="AD2535" t="str">
            <v>그랜저HG 220[디젤]</v>
          </cell>
          <cell r="AE2535" t="str">
            <v>2016 그랜저HG 220 [디젤] PREMIUM</v>
          </cell>
          <cell r="AF2535">
            <v>2200</v>
          </cell>
          <cell r="AG2535">
            <v>2199</v>
          </cell>
          <cell r="AH2535">
            <v>5</v>
          </cell>
          <cell r="AI2535" t="str">
            <v>전국렌터카공제조합</v>
          </cell>
          <cell r="AJ2535">
            <v>0</v>
          </cell>
          <cell r="AK2535" t="str">
            <v>만21세이상</v>
          </cell>
          <cell r="AL2535" t="str">
            <v>1억</v>
          </cell>
          <cell r="AM2535" t="str">
            <v>무한</v>
          </cell>
          <cell r="AN2535" t="str">
            <v>2천만원</v>
          </cell>
          <cell r="AO2535" t="str">
            <v>1.5천만원</v>
          </cell>
          <cell r="AP2535" t="str">
            <v>2억</v>
          </cell>
          <cell r="AQ2535" t="str">
            <v>경유</v>
          </cell>
          <cell r="AR2535" t="str">
            <v>대전지점</v>
          </cell>
          <cell r="AS2535" t="str">
            <v>보성</v>
          </cell>
          <cell r="AT2535" t="str">
            <v>대기</v>
          </cell>
          <cell r="AU2535" t="str">
            <v>구매완료</v>
          </cell>
          <cell r="AV2535" t="str">
            <v>삼성카드(주)</v>
          </cell>
          <cell r="AW2535" t="str">
            <v>사고대차</v>
          </cell>
          <cell r="AX2535" t="str">
            <v>단기</v>
          </cell>
          <cell r="AY2535">
            <v>20151124</v>
          </cell>
          <cell r="AZ2535" t="str">
            <v>렌터카_대전지점</v>
          </cell>
          <cell r="BA2535">
            <v>0</v>
          </cell>
          <cell r="BB2535">
            <v>0</v>
          </cell>
          <cell r="BC2535">
            <v>0</v>
          </cell>
          <cell r="BD2535">
            <v>2810021</v>
          </cell>
          <cell r="BE2535">
            <v>0</v>
          </cell>
          <cell r="BF2535">
            <v>0</v>
          </cell>
          <cell r="BG2535">
            <v>0</v>
          </cell>
          <cell r="BH2535">
            <v>111749</v>
          </cell>
          <cell r="BI2535" t="str">
            <v>Y</v>
          </cell>
          <cell r="BJ2535">
            <v>30069739</v>
          </cell>
          <cell r="BK2535">
            <v>34950000</v>
          </cell>
          <cell r="BL2535">
            <v>0</v>
          </cell>
          <cell r="BM2535">
            <v>0</v>
          </cell>
          <cell r="BN2535" t="str">
            <v>승용-대형</v>
          </cell>
          <cell r="BO2535" t="str">
            <v>승용(경차포함)</v>
          </cell>
          <cell r="BP2535">
            <v>0</v>
          </cell>
          <cell r="BQ2535" t="str">
            <v>중형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 t="str">
            <v>비대상</v>
          </cell>
          <cell r="BW2535">
            <v>0</v>
          </cell>
          <cell r="BX2535">
            <v>43441</v>
          </cell>
          <cell r="BY2535">
            <v>43806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 t="str">
            <v>포함(기본)</v>
          </cell>
        </row>
        <row r="2536">
          <cell r="B2536" t="str">
            <v>HD13580200017</v>
          </cell>
          <cell r="C2536">
            <v>1</v>
          </cell>
          <cell r="D2536" t="str">
            <v>HD13580200017-1</v>
          </cell>
          <cell r="E2536" t="str">
            <v>개소세</v>
          </cell>
          <cell r="F2536" t="str">
            <v>39호9443쏘나타/ 개소세(17 413)</v>
          </cell>
          <cell r="G2536">
            <v>20170430</v>
          </cell>
          <cell r="H2536" t="str">
            <v>39호9443</v>
          </cell>
          <cell r="I2536">
            <v>2810079</v>
          </cell>
          <cell r="J2536" t="str">
            <v>렌터카_금산지점</v>
          </cell>
          <cell r="K2536" t="str">
            <v>준장기</v>
          </cell>
          <cell r="L2536" t="str">
            <v>단기</v>
          </cell>
          <cell r="M2536" t="str">
            <v>렌터카_삼성지점</v>
          </cell>
          <cell r="N2536">
            <v>2059</v>
          </cell>
          <cell r="O2536">
            <v>1196450</v>
          </cell>
          <cell r="P2536">
            <v>-455111</v>
          </cell>
          <cell r="Q2536">
            <v>741339</v>
          </cell>
          <cell r="R2536">
            <v>0</v>
          </cell>
          <cell r="S2536">
            <v>0</v>
          </cell>
          <cell r="T2536">
            <v>0</v>
          </cell>
          <cell r="V2536">
            <v>5637484</v>
          </cell>
          <cell r="W2536">
            <v>1</v>
          </cell>
          <cell r="X2536" t="str">
            <v>단기</v>
          </cell>
          <cell r="Y2536">
            <v>2016</v>
          </cell>
          <cell r="Z2536" t="str">
            <v>없음</v>
          </cell>
          <cell r="AA2536">
            <v>20151125</v>
          </cell>
          <cell r="AB2536" t="str">
            <v>현대자동차</v>
          </cell>
          <cell r="AC2536" t="str">
            <v>그랜저</v>
          </cell>
          <cell r="AD2536" t="str">
            <v>그랜저HG 220[디젤]</v>
          </cell>
          <cell r="AE2536" t="str">
            <v>2016 그랜저HG 220 [디젤] PREMIUM</v>
          </cell>
          <cell r="AF2536">
            <v>2200</v>
          </cell>
          <cell r="AG2536">
            <v>2199</v>
          </cell>
          <cell r="AH2536">
            <v>5</v>
          </cell>
          <cell r="AI2536" t="str">
            <v>전국렌터카공제조합</v>
          </cell>
          <cell r="AJ2536">
            <v>0</v>
          </cell>
          <cell r="AK2536" t="str">
            <v>만21세이상</v>
          </cell>
          <cell r="AL2536" t="str">
            <v>1억</v>
          </cell>
          <cell r="AM2536" t="str">
            <v>무한</v>
          </cell>
          <cell r="AN2536" t="str">
            <v>2천만원</v>
          </cell>
          <cell r="AO2536" t="str">
            <v>1.5천만원</v>
          </cell>
          <cell r="AP2536" t="str">
            <v>2억</v>
          </cell>
          <cell r="AQ2536" t="str">
            <v>경유</v>
          </cell>
          <cell r="AR2536" t="str">
            <v>대전지점</v>
          </cell>
          <cell r="AS2536" t="str">
            <v>보성</v>
          </cell>
          <cell r="AT2536" t="str">
            <v>대기</v>
          </cell>
          <cell r="AU2536" t="str">
            <v>구매완료</v>
          </cell>
          <cell r="AV2536" t="str">
            <v>삼성카드(주)</v>
          </cell>
          <cell r="AW2536" t="str">
            <v>사고대차</v>
          </cell>
          <cell r="AX2536" t="str">
            <v>단기</v>
          </cell>
          <cell r="AY2536">
            <v>20151124</v>
          </cell>
          <cell r="AZ2536" t="str">
            <v>렌터카_대전지점</v>
          </cell>
          <cell r="BA2536">
            <v>0</v>
          </cell>
          <cell r="BB2536">
            <v>0</v>
          </cell>
          <cell r="BC2536">
            <v>0</v>
          </cell>
          <cell r="BD2536">
            <v>2810021</v>
          </cell>
          <cell r="BE2536">
            <v>0</v>
          </cell>
          <cell r="BF2536">
            <v>0</v>
          </cell>
          <cell r="BG2536">
            <v>0</v>
          </cell>
          <cell r="BH2536">
            <v>111749</v>
          </cell>
          <cell r="BI2536" t="str">
            <v>Y</v>
          </cell>
          <cell r="BJ2536">
            <v>30069739</v>
          </cell>
          <cell r="BK2536">
            <v>34950000</v>
          </cell>
          <cell r="BL2536">
            <v>0</v>
          </cell>
          <cell r="BM2536">
            <v>0</v>
          </cell>
          <cell r="BN2536" t="str">
            <v>승용-대형</v>
          </cell>
          <cell r="BO2536" t="str">
            <v>승용(경차포함)</v>
          </cell>
          <cell r="BP2536">
            <v>0</v>
          </cell>
          <cell r="BQ2536" t="str">
            <v>중형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 t="str">
            <v>비대상</v>
          </cell>
          <cell r="BW2536">
            <v>0</v>
          </cell>
          <cell r="BX2536">
            <v>43441</v>
          </cell>
          <cell r="BY2536">
            <v>43806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 t="str">
            <v>포함(기본)</v>
          </cell>
        </row>
        <row r="2537">
          <cell r="B2537" t="str">
            <v>HD13580200018</v>
          </cell>
          <cell r="C2537">
            <v>0</v>
          </cell>
          <cell r="D2537" t="str">
            <v>HD13580200018-0</v>
          </cell>
          <cell r="E2537" t="str">
            <v>차량</v>
          </cell>
          <cell r="F2537" t="str">
            <v>39호9444 [특판]2017 쏘나타 2.0 [LPI] P</v>
          </cell>
          <cell r="G2537">
            <v>20161031</v>
          </cell>
          <cell r="H2537" t="str">
            <v>39호9444</v>
          </cell>
          <cell r="I2537">
            <v>2810046</v>
          </cell>
          <cell r="J2537" t="str">
            <v>렌터카_상봉지점</v>
          </cell>
          <cell r="K2537" t="str">
            <v>준장기</v>
          </cell>
          <cell r="L2537" t="str">
            <v>단기</v>
          </cell>
          <cell r="M2537" t="str">
            <v>렌터카_상봉지점</v>
          </cell>
          <cell r="N2537">
            <v>2053</v>
          </cell>
          <cell r="O2537">
            <v>19172563</v>
          </cell>
          <cell r="P2537">
            <v>-9981005</v>
          </cell>
          <cell r="Q2537">
            <v>9191558</v>
          </cell>
          <cell r="R2537">
            <v>41</v>
          </cell>
          <cell r="S2537">
            <v>7860751</v>
          </cell>
          <cell r="T2537">
            <v>36</v>
          </cell>
          <cell r="V2537">
            <v>5637485</v>
          </cell>
          <cell r="W2537">
            <v>0</v>
          </cell>
          <cell r="X2537" t="str">
            <v>단기</v>
          </cell>
          <cell r="Y2537">
            <v>2016</v>
          </cell>
          <cell r="Z2537" t="str">
            <v>송도물류센터</v>
          </cell>
          <cell r="AA2537">
            <v>20151125</v>
          </cell>
          <cell r="AB2537" t="str">
            <v>현대자동차</v>
          </cell>
          <cell r="AC2537" t="str">
            <v>그랜저</v>
          </cell>
          <cell r="AD2537" t="str">
            <v>그랜저HG 220[디젤]</v>
          </cell>
          <cell r="AE2537" t="str">
            <v>2016 그랜저HG 220 [디젤] PREMIUM</v>
          </cell>
          <cell r="AF2537">
            <v>2200</v>
          </cell>
          <cell r="AG2537">
            <v>2199</v>
          </cell>
          <cell r="AH2537">
            <v>5</v>
          </cell>
          <cell r="AI2537" t="str">
            <v>전국렌터카공제조합</v>
          </cell>
          <cell r="AJ2537">
            <v>0</v>
          </cell>
          <cell r="AK2537" t="str">
            <v>만21세이상</v>
          </cell>
          <cell r="AL2537" t="str">
            <v>1억</v>
          </cell>
          <cell r="AM2537" t="str">
            <v>무한</v>
          </cell>
          <cell r="AN2537" t="str">
            <v>2천만원</v>
          </cell>
          <cell r="AO2537" t="str">
            <v>1.5천만원</v>
          </cell>
          <cell r="AP2537" t="str">
            <v>2억</v>
          </cell>
          <cell r="AQ2537" t="str">
            <v>경유</v>
          </cell>
          <cell r="AR2537" t="str">
            <v>대전지점</v>
          </cell>
          <cell r="AS2537" t="str">
            <v>보성</v>
          </cell>
          <cell r="AT2537" t="str">
            <v>대기</v>
          </cell>
          <cell r="AU2537" t="str">
            <v>구매완료</v>
          </cell>
          <cell r="AV2537" t="str">
            <v>삼성카드(주)</v>
          </cell>
          <cell r="AW2537" t="str">
            <v>사고대차</v>
          </cell>
          <cell r="AX2537" t="str">
            <v>단기</v>
          </cell>
          <cell r="AY2537">
            <v>20151124</v>
          </cell>
          <cell r="AZ2537" t="str">
            <v>렌터카_대전지점</v>
          </cell>
          <cell r="BA2537">
            <v>0</v>
          </cell>
          <cell r="BB2537">
            <v>0</v>
          </cell>
          <cell r="BC2537">
            <v>0</v>
          </cell>
          <cell r="BD2537">
            <v>2810021</v>
          </cell>
          <cell r="BE2537">
            <v>0</v>
          </cell>
          <cell r="BF2537">
            <v>0</v>
          </cell>
          <cell r="BG2537">
            <v>0</v>
          </cell>
          <cell r="BH2537">
            <v>111749</v>
          </cell>
          <cell r="BI2537" t="str">
            <v>Y</v>
          </cell>
          <cell r="BJ2537">
            <v>30069739</v>
          </cell>
          <cell r="BK2537">
            <v>34950000</v>
          </cell>
          <cell r="BL2537">
            <v>0</v>
          </cell>
          <cell r="BM2537">
            <v>0</v>
          </cell>
          <cell r="BN2537" t="str">
            <v>승용-대형</v>
          </cell>
          <cell r="BO2537" t="str">
            <v>승용(경차포함)</v>
          </cell>
          <cell r="BP2537">
            <v>0</v>
          </cell>
          <cell r="BQ2537" t="str">
            <v>중형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 t="str">
            <v>비대상</v>
          </cell>
          <cell r="BW2537">
            <v>0</v>
          </cell>
          <cell r="BX2537">
            <v>43441</v>
          </cell>
          <cell r="BY2537">
            <v>43806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 t="str">
            <v>포함(기본)</v>
          </cell>
        </row>
        <row r="2538">
          <cell r="B2538" t="str">
            <v>HD13580200018</v>
          </cell>
          <cell r="C2538">
            <v>1</v>
          </cell>
          <cell r="D2538" t="str">
            <v>HD13580200018-1</v>
          </cell>
          <cell r="E2538" t="str">
            <v>개소세</v>
          </cell>
          <cell r="F2538" t="str">
            <v>39호9444쏘나타(17 05월)</v>
          </cell>
          <cell r="G2538">
            <v>20170531</v>
          </cell>
          <cell r="H2538" t="str">
            <v>39호9444</v>
          </cell>
          <cell r="I2538">
            <v>2810046</v>
          </cell>
          <cell r="J2538" t="str">
            <v>렌터카_상봉지점</v>
          </cell>
          <cell r="K2538" t="str">
            <v>준장기</v>
          </cell>
          <cell r="L2538" t="str">
            <v>단기</v>
          </cell>
          <cell r="M2538" t="str">
            <v>렌터카_상봉지점</v>
          </cell>
          <cell r="N2538">
            <v>2053</v>
          </cell>
          <cell r="O2538">
            <v>1196450</v>
          </cell>
          <cell r="P2538">
            <v>-455461</v>
          </cell>
          <cell r="Q2538">
            <v>740989</v>
          </cell>
          <cell r="R2538">
            <v>41</v>
          </cell>
          <cell r="S2538">
            <v>490544</v>
          </cell>
          <cell r="T2538">
            <v>36</v>
          </cell>
          <cell r="V2538">
            <v>5637485</v>
          </cell>
          <cell r="W2538">
            <v>1</v>
          </cell>
          <cell r="X2538" t="str">
            <v>단기</v>
          </cell>
          <cell r="Y2538">
            <v>2016</v>
          </cell>
          <cell r="Z2538" t="str">
            <v>송도물류센터</v>
          </cell>
          <cell r="AA2538">
            <v>20151125</v>
          </cell>
          <cell r="AB2538" t="str">
            <v>현대자동차</v>
          </cell>
          <cell r="AC2538" t="str">
            <v>그랜저</v>
          </cell>
          <cell r="AD2538" t="str">
            <v>그랜저HG 220[디젤]</v>
          </cell>
          <cell r="AE2538" t="str">
            <v>2016 그랜저HG 220 [디젤] PREMIUM</v>
          </cell>
          <cell r="AF2538">
            <v>2200</v>
          </cell>
          <cell r="AG2538">
            <v>2199</v>
          </cell>
          <cell r="AH2538">
            <v>5</v>
          </cell>
          <cell r="AI2538" t="str">
            <v>전국렌터카공제조합</v>
          </cell>
          <cell r="AJ2538">
            <v>0</v>
          </cell>
          <cell r="AK2538" t="str">
            <v>만21세이상</v>
          </cell>
          <cell r="AL2538" t="str">
            <v>1억</v>
          </cell>
          <cell r="AM2538" t="str">
            <v>무한</v>
          </cell>
          <cell r="AN2538" t="str">
            <v>2천만원</v>
          </cell>
          <cell r="AO2538" t="str">
            <v>1.5천만원</v>
          </cell>
          <cell r="AP2538" t="str">
            <v>2억</v>
          </cell>
          <cell r="AQ2538" t="str">
            <v>경유</v>
          </cell>
          <cell r="AR2538" t="str">
            <v>대전지점</v>
          </cell>
          <cell r="AS2538" t="str">
            <v>보성</v>
          </cell>
          <cell r="AT2538" t="str">
            <v>대기</v>
          </cell>
          <cell r="AU2538" t="str">
            <v>구매완료</v>
          </cell>
          <cell r="AV2538" t="str">
            <v>삼성카드(주)</v>
          </cell>
          <cell r="AW2538" t="str">
            <v>사고대차</v>
          </cell>
          <cell r="AX2538" t="str">
            <v>단기</v>
          </cell>
          <cell r="AY2538">
            <v>20151124</v>
          </cell>
          <cell r="AZ2538" t="str">
            <v>렌터카_대전지점</v>
          </cell>
          <cell r="BA2538">
            <v>0</v>
          </cell>
          <cell r="BB2538">
            <v>0</v>
          </cell>
          <cell r="BC2538">
            <v>0</v>
          </cell>
          <cell r="BD2538">
            <v>2810021</v>
          </cell>
          <cell r="BE2538">
            <v>0</v>
          </cell>
          <cell r="BF2538">
            <v>0</v>
          </cell>
          <cell r="BG2538">
            <v>0</v>
          </cell>
          <cell r="BH2538">
            <v>111749</v>
          </cell>
          <cell r="BI2538" t="str">
            <v>Y</v>
          </cell>
          <cell r="BJ2538">
            <v>30069739</v>
          </cell>
          <cell r="BK2538">
            <v>34950000</v>
          </cell>
          <cell r="BL2538">
            <v>0</v>
          </cell>
          <cell r="BM2538">
            <v>0</v>
          </cell>
          <cell r="BN2538" t="str">
            <v>승용-대형</v>
          </cell>
          <cell r="BO2538" t="str">
            <v>승용(경차포함)</v>
          </cell>
          <cell r="BP2538">
            <v>0</v>
          </cell>
          <cell r="BQ2538" t="str">
            <v>중형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 t="str">
            <v>비대상</v>
          </cell>
          <cell r="BW2538">
            <v>0</v>
          </cell>
          <cell r="BX2538">
            <v>43441</v>
          </cell>
          <cell r="BY2538">
            <v>43806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 t="str">
            <v>포함(기본)</v>
          </cell>
        </row>
        <row r="2539">
          <cell r="B2539" t="str">
            <v>HD13580200019</v>
          </cell>
          <cell r="C2539">
            <v>0</v>
          </cell>
          <cell r="D2539" t="str">
            <v>HD13580200019-0</v>
          </cell>
          <cell r="E2539" t="str">
            <v>차량</v>
          </cell>
          <cell r="F2539" t="str">
            <v>39호9445 [특판]2017 쏘나타 2.0 [LPI] P</v>
          </cell>
          <cell r="G2539">
            <v>20160930</v>
          </cell>
          <cell r="H2539" t="str">
            <v>39호9445</v>
          </cell>
          <cell r="I2539">
            <v>2810019</v>
          </cell>
          <cell r="J2539" t="str">
            <v>렌터카_인천지점</v>
          </cell>
          <cell r="K2539" t="str">
            <v>순수단기</v>
          </cell>
          <cell r="L2539" t="str">
            <v>단기</v>
          </cell>
          <cell r="M2539" t="str">
            <v>렌터카_인천지점</v>
          </cell>
          <cell r="N2539">
            <v>2053</v>
          </cell>
          <cell r="O2539">
            <v>19172563</v>
          </cell>
          <cell r="P2539">
            <v>-10019025</v>
          </cell>
          <cell r="Q2539">
            <v>9153538</v>
          </cell>
          <cell r="R2539">
            <v>41</v>
          </cell>
          <cell r="S2539">
            <v>7860751</v>
          </cell>
          <cell r="T2539">
            <v>36</v>
          </cell>
          <cell r="V2539">
            <v>5633809</v>
          </cell>
          <cell r="W2539">
            <v>0</v>
          </cell>
          <cell r="X2539" t="str">
            <v>단기</v>
          </cell>
          <cell r="Y2539">
            <v>2016</v>
          </cell>
          <cell r="Z2539" t="str">
            <v>없음</v>
          </cell>
          <cell r="AA2539">
            <v>20151125</v>
          </cell>
          <cell r="AB2539" t="str">
            <v>현대자동차</v>
          </cell>
          <cell r="AC2539" t="str">
            <v>그랜저</v>
          </cell>
          <cell r="AD2539" t="str">
            <v>그랜저HG 220[디젤]</v>
          </cell>
          <cell r="AE2539" t="str">
            <v>2016 그랜저HG 220 [디젤] PREMIUM</v>
          </cell>
          <cell r="AF2539">
            <v>2200</v>
          </cell>
          <cell r="AG2539">
            <v>2199</v>
          </cell>
          <cell r="AH2539">
            <v>5</v>
          </cell>
          <cell r="AI2539" t="str">
            <v>전국렌터카공제조합</v>
          </cell>
          <cell r="AJ2539">
            <v>0</v>
          </cell>
          <cell r="AK2539" t="str">
            <v>만21세이상</v>
          </cell>
          <cell r="AL2539" t="str">
            <v>1억</v>
          </cell>
          <cell r="AM2539" t="str">
            <v>무한</v>
          </cell>
          <cell r="AN2539" t="str">
            <v>2천만원</v>
          </cell>
          <cell r="AO2539" t="str">
            <v>1.5천만원</v>
          </cell>
          <cell r="AP2539" t="str">
            <v>2억</v>
          </cell>
          <cell r="AQ2539" t="str">
            <v>경유</v>
          </cell>
          <cell r="AR2539" t="str">
            <v>대전지점</v>
          </cell>
          <cell r="AS2539" t="str">
            <v>보성</v>
          </cell>
          <cell r="AT2539" t="str">
            <v>대기</v>
          </cell>
          <cell r="AU2539" t="str">
            <v>구매완료</v>
          </cell>
          <cell r="AV2539" t="str">
            <v>삼성카드(주)</v>
          </cell>
          <cell r="AW2539" t="str">
            <v>사고대차</v>
          </cell>
          <cell r="AX2539" t="str">
            <v>단기</v>
          </cell>
          <cell r="AY2539">
            <v>20151124</v>
          </cell>
          <cell r="AZ2539" t="str">
            <v>렌터카_대전지점</v>
          </cell>
          <cell r="BA2539">
            <v>0</v>
          </cell>
          <cell r="BB2539">
            <v>0</v>
          </cell>
          <cell r="BC2539">
            <v>0</v>
          </cell>
          <cell r="BD2539">
            <v>2810021</v>
          </cell>
          <cell r="BE2539">
            <v>0</v>
          </cell>
          <cell r="BF2539">
            <v>0</v>
          </cell>
          <cell r="BG2539">
            <v>0</v>
          </cell>
          <cell r="BH2539">
            <v>111749</v>
          </cell>
          <cell r="BI2539" t="str">
            <v>Y</v>
          </cell>
          <cell r="BJ2539">
            <v>30069739</v>
          </cell>
          <cell r="BK2539">
            <v>34950000</v>
          </cell>
          <cell r="BL2539">
            <v>0</v>
          </cell>
          <cell r="BM2539">
            <v>0</v>
          </cell>
          <cell r="BN2539" t="str">
            <v>승용-대형</v>
          </cell>
          <cell r="BO2539" t="str">
            <v>승용(경차포함)</v>
          </cell>
          <cell r="BP2539">
            <v>0</v>
          </cell>
          <cell r="BQ2539" t="str">
            <v>중형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 t="str">
            <v>비대상</v>
          </cell>
          <cell r="BW2539">
            <v>0</v>
          </cell>
          <cell r="BX2539">
            <v>43441</v>
          </cell>
          <cell r="BY2539">
            <v>43806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 t="str">
            <v>포함(기본)</v>
          </cell>
        </row>
        <row r="2540">
          <cell r="B2540" t="str">
            <v>HD13580200019</v>
          </cell>
          <cell r="C2540">
            <v>1</v>
          </cell>
          <cell r="D2540" t="str">
            <v>HD13580200019-1</v>
          </cell>
          <cell r="E2540" t="str">
            <v>개소세</v>
          </cell>
          <cell r="F2540" t="str">
            <v>39호9445쏘나타17 07월 개소세</v>
          </cell>
          <cell r="G2540">
            <v>20170731</v>
          </cell>
          <cell r="H2540" t="str">
            <v>39호9445</v>
          </cell>
          <cell r="I2540">
            <v>2810019</v>
          </cell>
          <cell r="J2540" t="str">
            <v>렌터카_인천지점</v>
          </cell>
          <cell r="K2540" t="str">
            <v>순수단기</v>
          </cell>
          <cell r="L2540" t="str">
            <v>단기</v>
          </cell>
          <cell r="M2540" t="str">
            <v>렌터카_인천지점</v>
          </cell>
          <cell r="N2540">
            <v>2053</v>
          </cell>
          <cell r="O2540">
            <v>957120</v>
          </cell>
          <cell r="P2540">
            <v>-334093</v>
          </cell>
          <cell r="Q2540">
            <v>623027</v>
          </cell>
          <cell r="R2540">
            <v>41</v>
          </cell>
          <cell r="S2540">
            <v>392419</v>
          </cell>
          <cell r="T2540">
            <v>36</v>
          </cell>
          <cell r="V2540">
            <v>5633809</v>
          </cell>
          <cell r="W2540">
            <v>1</v>
          </cell>
          <cell r="X2540" t="str">
            <v>단기</v>
          </cell>
          <cell r="Y2540">
            <v>2016</v>
          </cell>
          <cell r="Z2540" t="str">
            <v>없음</v>
          </cell>
          <cell r="AA2540">
            <v>20151125</v>
          </cell>
          <cell r="AB2540" t="str">
            <v>현대자동차</v>
          </cell>
          <cell r="AC2540" t="str">
            <v>그랜저</v>
          </cell>
          <cell r="AD2540" t="str">
            <v>그랜저HG 220[디젤]</v>
          </cell>
          <cell r="AE2540" t="str">
            <v>2016 그랜저HG 220 [디젤] PREMIUM</v>
          </cell>
          <cell r="AF2540">
            <v>2200</v>
          </cell>
          <cell r="AG2540">
            <v>2199</v>
          </cell>
          <cell r="AH2540">
            <v>5</v>
          </cell>
          <cell r="AI2540" t="str">
            <v>전국렌터카공제조합</v>
          </cell>
          <cell r="AJ2540">
            <v>0</v>
          </cell>
          <cell r="AK2540" t="str">
            <v>만21세이상</v>
          </cell>
          <cell r="AL2540" t="str">
            <v>1억</v>
          </cell>
          <cell r="AM2540" t="str">
            <v>무한</v>
          </cell>
          <cell r="AN2540" t="str">
            <v>2천만원</v>
          </cell>
          <cell r="AO2540" t="str">
            <v>1.5천만원</v>
          </cell>
          <cell r="AP2540" t="str">
            <v>2억</v>
          </cell>
          <cell r="AQ2540" t="str">
            <v>경유</v>
          </cell>
          <cell r="AR2540" t="str">
            <v>대전지점</v>
          </cell>
          <cell r="AS2540" t="str">
            <v>보성</v>
          </cell>
          <cell r="AT2540" t="str">
            <v>대기</v>
          </cell>
          <cell r="AU2540" t="str">
            <v>구매완료</v>
          </cell>
          <cell r="AV2540" t="str">
            <v>삼성카드(주)</v>
          </cell>
          <cell r="AW2540" t="str">
            <v>사고대차</v>
          </cell>
          <cell r="AX2540" t="str">
            <v>단기</v>
          </cell>
          <cell r="AY2540">
            <v>20151124</v>
          </cell>
          <cell r="AZ2540" t="str">
            <v>렌터카_대전지점</v>
          </cell>
          <cell r="BA2540">
            <v>0</v>
          </cell>
          <cell r="BB2540">
            <v>0</v>
          </cell>
          <cell r="BC2540">
            <v>0</v>
          </cell>
          <cell r="BD2540">
            <v>2810021</v>
          </cell>
          <cell r="BE2540">
            <v>0</v>
          </cell>
          <cell r="BF2540">
            <v>0</v>
          </cell>
          <cell r="BG2540">
            <v>0</v>
          </cell>
          <cell r="BH2540">
            <v>111749</v>
          </cell>
          <cell r="BI2540" t="str">
            <v>Y</v>
          </cell>
          <cell r="BJ2540">
            <v>30069739</v>
          </cell>
          <cell r="BK2540">
            <v>34950000</v>
          </cell>
          <cell r="BL2540">
            <v>0</v>
          </cell>
          <cell r="BM2540">
            <v>0</v>
          </cell>
          <cell r="BN2540" t="str">
            <v>승용-대형</v>
          </cell>
          <cell r="BO2540" t="str">
            <v>승용(경차포함)</v>
          </cell>
          <cell r="BP2540">
            <v>0</v>
          </cell>
          <cell r="BQ2540" t="str">
            <v>중형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 t="str">
            <v>비대상</v>
          </cell>
          <cell r="BW2540">
            <v>0</v>
          </cell>
          <cell r="BX2540">
            <v>43441</v>
          </cell>
          <cell r="BY2540">
            <v>43806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 t="str">
            <v>포함(기본)</v>
          </cell>
        </row>
        <row r="2541">
          <cell r="B2541" t="str">
            <v>HD13580200020</v>
          </cell>
          <cell r="C2541">
            <v>0</v>
          </cell>
          <cell r="D2541" t="str">
            <v>HD13580200020-0</v>
          </cell>
          <cell r="E2541" t="str">
            <v>차량</v>
          </cell>
          <cell r="F2541" t="str">
            <v>39호9446 [특판]2017 쏘나타 2.0 [LPI] P</v>
          </cell>
          <cell r="G2541">
            <v>20160930</v>
          </cell>
          <cell r="H2541" t="str">
            <v>39호9446</v>
          </cell>
          <cell r="I2541">
            <v>2810022</v>
          </cell>
          <cell r="J2541" t="str">
            <v>렌터카_광주송정지점</v>
          </cell>
          <cell r="K2541" t="str">
            <v>준장기</v>
          </cell>
          <cell r="L2541" t="str">
            <v>단기</v>
          </cell>
          <cell r="M2541" t="str">
            <v>렌터카_광주송정지점</v>
          </cell>
          <cell r="N2541">
            <v>2053</v>
          </cell>
          <cell r="O2541">
            <v>19172563</v>
          </cell>
          <cell r="P2541">
            <v>-10019025</v>
          </cell>
          <cell r="Q2541">
            <v>9153538</v>
          </cell>
          <cell r="R2541">
            <v>41</v>
          </cell>
          <cell r="S2541">
            <v>7860751</v>
          </cell>
          <cell r="T2541">
            <v>36</v>
          </cell>
          <cell r="V2541">
            <v>5633810</v>
          </cell>
          <cell r="W2541">
            <v>0</v>
          </cell>
          <cell r="X2541" t="str">
            <v>단기</v>
          </cell>
          <cell r="Y2541">
            <v>2016</v>
          </cell>
          <cell r="Z2541" t="str">
            <v>대여중</v>
          </cell>
          <cell r="AA2541">
            <v>20151125</v>
          </cell>
          <cell r="AB2541" t="str">
            <v>현대자동차</v>
          </cell>
          <cell r="AC2541" t="str">
            <v>그랜저</v>
          </cell>
          <cell r="AD2541" t="str">
            <v>그랜저HG 220[디젤]</v>
          </cell>
          <cell r="AE2541" t="str">
            <v>2016 그랜저HG 220 [디젤] PREMIUM</v>
          </cell>
          <cell r="AF2541">
            <v>2200</v>
          </cell>
          <cell r="AG2541">
            <v>2199</v>
          </cell>
          <cell r="AH2541">
            <v>5</v>
          </cell>
          <cell r="AI2541" t="str">
            <v>전국렌터카공제조합</v>
          </cell>
          <cell r="AJ2541">
            <v>0</v>
          </cell>
          <cell r="AK2541" t="str">
            <v>만21세이상</v>
          </cell>
          <cell r="AL2541" t="str">
            <v>1억</v>
          </cell>
          <cell r="AM2541" t="str">
            <v>무한</v>
          </cell>
          <cell r="AN2541" t="str">
            <v>2천만원</v>
          </cell>
          <cell r="AO2541" t="str">
            <v>1.5천만원</v>
          </cell>
          <cell r="AP2541" t="str">
            <v>2억</v>
          </cell>
          <cell r="AQ2541" t="str">
            <v>경유</v>
          </cell>
          <cell r="AR2541" t="str">
            <v>대전지점</v>
          </cell>
          <cell r="AS2541" t="str">
            <v>보성</v>
          </cell>
          <cell r="AT2541" t="str">
            <v>대기</v>
          </cell>
          <cell r="AU2541" t="str">
            <v>구매완료</v>
          </cell>
          <cell r="AV2541" t="str">
            <v>삼성카드(주)</v>
          </cell>
          <cell r="AW2541" t="str">
            <v>사고대차</v>
          </cell>
          <cell r="AX2541" t="str">
            <v>단기</v>
          </cell>
          <cell r="AY2541">
            <v>20151124</v>
          </cell>
          <cell r="AZ2541" t="str">
            <v>렌터카_대전지점</v>
          </cell>
          <cell r="BA2541">
            <v>0</v>
          </cell>
          <cell r="BB2541">
            <v>0</v>
          </cell>
          <cell r="BC2541">
            <v>0</v>
          </cell>
          <cell r="BD2541">
            <v>2810021</v>
          </cell>
          <cell r="BE2541">
            <v>0</v>
          </cell>
          <cell r="BF2541">
            <v>0</v>
          </cell>
          <cell r="BG2541">
            <v>0</v>
          </cell>
          <cell r="BH2541">
            <v>111749</v>
          </cell>
          <cell r="BI2541" t="str">
            <v>Y</v>
          </cell>
          <cell r="BJ2541">
            <v>30069739</v>
          </cell>
          <cell r="BK2541">
            <v>34950000</v>
          </cell>
          <cell r="BL2541">
            <v>0</v>
          </cell>
          <cell r="BM2541">
            <v>0</v>
          </cell>
          <cell r="BN2541" t="str">
            <v>승용-대형</v>
          </cell>
          <cell r="BO2541" t="str">
            <v>승용(경차포함)</v>
          </cell>
          <cell r="BP2541">
            <v>0</v>
          </cell>
          <cell r="BQ2541" t="str">
            <v>중형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 t="str">
            <v>비대상</v>
          </cell>
          <cell r="BW2541">
            <v>0</v>
          </cell>
          <cell r="BX2541">
            <v>43441</v>
          </cell>
          <cell r="BY2541">
            <v>43806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 t="str">
            <v>포함(기본)</v>
          </cell>
        </row>
        <row r="2542">
          <cell r="B2542" t="str">
            <v>HD13580200021</v>
          </cell>
          <cell r="C2542">
            <v>0</v>
          </cell>
          <cell r="D2542" t="str">
            <v>HD13580200021-0</v>
          </cell>
          <cell r="E2542" t="str">
            <v>차량</v>
          </cell>
          <cell r="F2542" t="str">
            <v>39호9447 [특판]2017 쏘나타 2.0 [LPI] P</v>
          </cell>
          <cell r="G2542">
            <v>20160930</v>
          </cell>
          <cell r="H2542" t="str">
            <v>39호9447</v>
          </cell>
          <cell r="I2542">
            <v>2810026</v>
          </cell>
          <cell r="J2542" t="str">
            <v>렌터카_창원지점</v>
          </cell>
          <cell r="K2542" t="str">
            <v>준장기</v>
          </cell>
          <cell r="L2542" t="str">
            <v>단기</v>
          </cell>
          <cell r="M2542" t="str">
            <v>렌터카_창원지점</v>
          </cell>
          <cell r="N2542">
            <v>2053</v>
          </cell>
          <cell r="O2542">
            <v>19172563</v>
          </cell>
          <cell r="P2542">
            <v>-10019025</v>
          </cell>
          <cell r="Q2542">
            <v>9153538</v>
          </cell>
          <cell r="R2542">
            <v>41</v>
          </cell>
          <cell r="S2542">
            <v>7860751</v>
          </cell>
          <cell r="T2542">
            <v>36</v>
          </cell>
          <cell r="V2542">
            <v>5633811</v>
          </cell>
          <cell r="W2542">
            <v>0</v>
          </cell>
          <cell r="X2542" t="str">
            <v>단기</v>
          </cell>
          <cell r="Y2542">
            <v>2016</v>
          </cell>
          <cell r="Z2542" t="str">
            <v>대여중</v>
          </cell>
          <cell r="AA2542">
            <v>20151125</v>
          </cell>
          <cell r="AB2542" t="str">
            <v>현대자동차</v>
          </cell>
          <cell r="AC2542" t="str">
            <v>그랜저</v>
          </cell>
          <cell r="AD2542" t="str">
            <v>그랜저HG 220[디젤]</v>
          </cell>
          <cell r="AE2542" t="str">
            <v>2016 그랜저HG 220 [디젤] PREMIUM</v>
          </cell>
          <cell r="AF2542">
            <v>2200</v>
          </cell>
          <cell r="AG2542">
            <v>2199</v>
          </cell>
          <cell r="AH2542">
            <v>5</v>
          </cell>
          <cell r="AI2542" t="str">
            <v>전국렌터카공제조합</v>
          </cell>
          <cell r="AJ2542">
            <v>0</v>
          </cell>
          <cell r="AK2542" t="str">
            <v>만21세이상</v>
          </cell>
          <cell r="AL2542" t="str">
            <v>1억</v>
          </cell>
          <cell r="AM2542" t="str">
            <v>무한</v>
          </cell>
          <cell r="AN2542" t="str">
            <v>2천만원</v>
          </cell>
          <cell r="AO2542" t="str">
            <v>1.5천만원</v>
          </cell>
          <cell r="AP2542" t="str">
            <v>2억</v>
          </cell>
          <cell r="AQ2542" t="str">
            <v>경유</v>
          </cell>
          <cell r="AR2542" t="str">
            <v>대전지점</v>
          </cell>
          <cell r="AS2542" t="str">
            <v>보성</v>
          </cell>
          <cell r="AT2542" t="str">
            <v>대기</v>
          </cell>
          <cell r="AU2542" t="str">
            <v>구매완료</v>
          </cell>
          <cell r="AV2542" t="str">
            <v>삼성카드(주)</v>
          </cell>
          <cell r="AW2542" t="str">
            <v>사고대차</v>
          </cell>
          <cell r="AX2542" t="str">
            <v>단기</v>
          </cell>
          <cell r="AY2542">
            <v>20151124</v>
          </cell>
          <cell r="AZ2542" t="str">
            <v>렌터카_대전지점</v>
          </cell>
          <cell r="BA2542">
            <v>0</v>
          </cell>
          <cell r="BB2542">
            <v>0</v>
          </cell>
          <cell r="BC2542">
            <v>0</v>
          </cell>
          <cell r="BD2542">
            <v>2810021</v>
          </cell>
          <cell r="BE2542">
            <v>0</v>
          </cell>
          <cell r="BF2542">
            <v>0</v>
          </cell>
          <cell r="BG2542">
            <v>0</v>
          </cell>
          <cell r="BH2542">
            <v>111749</v>
          </cell>
          <cell r="BI2542" t="str">
            <v>Y</v>
          </cell>
          <cell r="BJ2542">
            <v>30069739</v>
          </cell>
          <cell r="BK2542">
            <v>34950000</v>
          </cell>
          <cell r="BL2542">
            <v>0</v>
          </cell>
          <cell r="BM2542">
            <v>0</v>
          </cell>
          <cell r="BN2542" t="str">
            <v>승용-대형</v>
          </cell>
          <cell r="BO2542" t="str">
            <v>승용(경차포함)</v>
          </cell>
          <cell r="BP2542">
            <v>0</v>
          </cell>
          <cell r="BQ2542" t="str">
            <v>중형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 t="str">
            <v>비대상</v>
          </cell>
          <cell r="BW2542">
            <v>0</v>
          </cell>
          <cell r="BX2542">
            <v>43441</v>
          </cell>
          <cell r="BY2542">
            <v>43806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 t="str">
            <v>포함(기본)</v>
          </cell>
        </row>
        <row r="2543">
          <cell r="B2543" t="str">
            <v>HD13580200021</v>
          </cell>
          <cell r="C2543">
            <v>1</v>
          </cell>
          <cell r="D2543" t="str">
            <v>HD13580200021-1</v>
          </cell>
          <cell r="E2543" t="str">
            <v>개소세</v>
          </cell>
          <cell r="F2543" t="str">
            <v>39호9447쏘나타17 07월 개소세</v>
          </cell>
          <cell r="G2543">
            <v>20170731</v>
          </cell>
          <cell r="H2543" t="str">
            <v>39호9447</v>
          </cell>
          <cell r="I2543">
            <v>2810026</v>
          </cell>
          <cell r="J2543" t="str">
            <v>렌터카_창원지점</v>
          </cell>
          <cell r="K2543" t="str">
            <v>준장기</v>
          </cell>
          <cell r="L2543" t="str">
            <v>단기</v>
          </cell>
          <cell r="M2543" t="str">
            <v>렌터카_창원지점</v>
          </cell>
          <cell r="N2543">
            <v>2053</v>
          </cell>
          <cell r="O2543">
            <v>957120</v>
          </cell>
          <cell r="P2543">
            <v>-334093</v>
          </cell>
          <cell r="Q2543">
            <v>623027</v>
          </cell>
          <cell r="R2543">
            <v>41</v>
          </cell>
          <cell r="S2543">
            <v>392419</v>
          </cell>
          <cell r="T2543">
            <v>36</v>
          </cell>
          <cell r="V2543">
            <v>5633811</v>
          </cell>
          <cell r="W2543">
            <v>1</v>
          </cell>
          <cell r="X2543" t="str">
            <v>단기</v>
          </cell>
          <cell r="Y2543">
            <v>2016</v>
          </cell>
          <cell r="Z2543" t="str">
            <v>대여중</v>
          </cell>
          <cell r="AA2543">
            <v>20151125</v>
          </cell>
          <cell r="AB2543" t="str">
            <v>현대자동차</v>
          </cell>
          <cell r="AC2543" t="str">
            <v>그랜저</v>
          </cell>
          <cell r="AD2543" t="str">
            <v>그랜저HG 220[디젤]</v>
          </cell>
          <cell r="AE2543" t="str">
            <v>2016 그랜저HG 220 [디젤] PREMIUM</v>
          </cell>
          <cell r="AF2543">
            <v>2200</v>
          </cell>
          <cell r="AG2543">
            <v>2199</v>
          </cell>
          <cell r="AH2543">
            <v>5</v>
          </cell>
          <cell r="AI2543" t="str">
            <v>전국렌터카공제조합</v>
          </cell>
          <cell r="AJ2543">
            <v>0</v>
          </cell>
          <cell r="AK2543" t="str">
            <v>만21세이상</v>
          </cell>
          <cell r="AL2543" t="str">
            <v>1억</v>
          </cell>
          <cell r="AM2543" t="str">
            <v>무한</v>
          </cell>
          <cell r="AN2543" t="str">
            <v>2천만원</v>
          </cell>
          <cell r="AO2543" t="str">
            <v>1.5천만원</v>
          </cell>
          <cell r="AP2543" t="str">
            <v>2억</v>
          </cell>
          <cell r="AQ2543" t="str">
            <v>경유</v>
          </cell>
          <cell r="AR2543" t="str">
            <v>대전지점</v>
          </cell>
          <cell r="AS2543" t="str">
            <v>보성</v>
          </cell>
          <cell r="AT2543" t="str">
            <v>대기</v>
          </cell>
          <cell r="AU2543" t="str">
            <v>구매완료</v>
          </cell>
          <cell r="AV2543" t="str">
            <v>삼성카드(주)</v>
          </cell>
          <cell r="AW2543" t="str">
            <v>사고대차</v>
          </cell>
          <cell r="AX2543" t="str">
            <v>단기</v>
          </cell>
          <cell r="AY2543">
            <v>20151124</v>
          </cell>
          <cell r="AZ2543" t="str">
            <v>렌터카_대전지점</v>
          </cell>
          <cell r="BA2543">
            <v>0</v>
          </cell>
          <cell r="BB2543">
            <v>0</v>
          </cell>
          <cell r="BC2543">
            <v>0</v>
          </cell>
          <cell r="BD2543">
            <v>2810021</v>
          </cell>
          <cell r="BE2543">
            <v>0</v>
          </cell>
          <cell r="BF2543">
            <v>0</v>
          </cell>
          <cell r="BG2543">
            <v>0</v>
          </cell>
          <cell r="BH2543">
            <v>111749</v>
          </cell>
          <cell r="BI2543" t="str">
            <v>Y</v>
          </cell>
          <cell r="BJ2543">
            <v>30069739</v>
          </cell>
          <cell r="BK2543">
            <v>34950000</v>
          </cell>
          <cell r="BL2543">
            <v>0</v>
          </cell>
          <cell r="BM2543">
            <v>0</v>
          </cell>
          <cell r="BN2543" t="str">
            <v>승용-대형</v>
          </cell>
          <cell r="BO2543" t="str">
            <v>승용(경차포함)</v>
          </cell>
          <cell r="BP2543">
            <v>0</v>
          </cell>
          <cell r="BQ2543" t="str">
            <v>중형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 t="str">
            <v>비대상</v>
          </cell>
          <cell r="BW2543">
            <v>0</v>
          </cell>
          <cell r="BX2543">
            <v>43441</v>
          </cell>
          <cell r="BY2543">
            <v>43806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 t="str">
            <v>포함(기본)</v>
          </cell>
        </row>
        <row r="2544">
          <cell r="B2544" t="str">
            <v>HD13580200022</v>
          </cell>
          <cell r="C2544">
            <v>0</v>
          </cell>
          <cell r="D2544" t="str">
            <v>HD13580200022-0</v>
          </cell>
          <cell r="E2544" t="str">
            <v>차량</v>
          </cell>
          <cell r="F2544" t="str">
            <v>39호9448 [특판]2017 쏘나타 2.0 [LPI] P</v>
          </cell>
          <cell r="G2544">
            <v>20160930</v>
          </cell>
          <cell r="H2544" t="str">
            <v>39호9448</v>
          </cell>
          <cell r="I2544">
            <v>2810028</v>
          </cell>
          <cell r="J2544" t="str">
            <v>렌터카_동대구지점</v>
          </cell>
          <cell r="K2544" t="str">
            <v>준장기</v>
          </cell>
          <cell r="L2544" t="str">
            <v>단기</v>
          </cell>
          <cell r="M2544" t="str">
            <v>렌터카_대구지점</v>
          </cell>
          <cell r="N2544">
            <v>2053</v>
          </cell>
          <cell r="O2544">
            <v>19172563</v>
          </cell>
          <cell r="P2544">
            <v>-10019025</v>
          </cell>
          <cell r="Q2544">
            <v>9153538</v>
          </cell>
          <cell r="R2544">
            <v>41</v>
          </cell>
          <cell r="S2544">
            <v>7860751</v>
          </cell>
          <cell r="T2544">
            <v>36</v>
          </cell>
          <cell r="V2544">
            <v>5633812</v>
          </cell>
          <cell r="W2544">
            <v>0</v>
          </cell>
          <cell r="X2544" t="str">
            <v>단기</v>
          </cell>
          <cell r="Y2544">
            <v>2016</v>
          </cell>
          <cell r="Z2544" t="str">
            <v>대여중</v>
          </cell>
          <cell r="AA2544">
            <v>20151125</v>
          </cell>
          <cell r="AB2544" t="str">
            <v>현대자동차</v>
          </cell>
          <cell r="AC2544" t="str">
            <v>그랜저</v>
          </cell>
          <cell r="AD2544" t="str">
            <v>그랜저HG 220[디젤]</v>
          </cell>
          <cell r="AE2544" t="str">
            <v>2016 그랜저HG 220 [디젤] PREMIUM</v>
          </cell>
          <cell r="AF2544">
            <v>2200</v>
          </cell>
          <cell r="AG2544">
            <v>2199</v>
          </cell>
          <cell r="AH2544">
            <v>5</v>
          </cell>
          <cell r="AI2544" t="str">
            <v>전국렌터카공제조합</v>
          </cell>
          <cell r="AJ2544">
            <v>0</v>
          </cell>
          <cell r="AK2544" t="str">
            <v>만21세이상</v>
          </cell>
          <cell r="AL2544" t="str">
            <v>1억</v>
          </cell>
          <cell r="AM2544" t="str">
            <v>무한</v>
          </cell>
          <cell r="AN2544" t="str">
            <v>2천만원</v>
          </cell>
          <cell r="AO2544" t="str">
            <v>1.5천만원</v>
          </cell>
          <cell r="AP2544" t="str">
            <v>2억</v>
          </cell>
          <cell r="AQ2544" t="str">
            <v>경유</v>
          </cell>
          <cell r="AR2544" t="str">
            <v>대전지점</v>
          </cell>
          <cell r="AS2544" t="str">
            <v>보성</v>
          </cell>
          <cell r="AT2544" t="str">
            <v>대기</v>
          </cell>
          <cell r="AU2544" t="str">
            <v>구매완료</v>
          </cell>
          <cell r="AV2544" t="str">
            <v>삼성카드(주)</v>
          </cell>
          <cell r="AW2544" t="str">
            <v>사고대차</v>
          </cell>
          <cell r="AX2544" t="str">
            <v>단기</v>
          </cell>
          <cell r="AY2544">
            <v>20151124</v>
          </cell>
          <cell r="AZ2544" t="str">
            <v>렌터카_대전지점</v>
          </cell>
          <cell r="BA2544">
            <v>0</v>
          </cell>
          <cell r="BB2544">
            <v>0</v>
          </cell>
          <cell r="BC2544">
            <v>0</v>
          </cell>
          <cell r="BD2544">
            <v>2810021</v>
          </cell>
          <cell r="BE2544">
            <v>0</v>
          </cell>
          <cell r="BF2544">
            <v>0</v>
          </cell>
          <cell r="BG2544">
            <v>0</v>
          </cell>
          <cell r="BH2544">
            <v>111749</v>
          </cell>
          <cell r="BI2544" t="str">
            <v>Y</v>
          </cell>
          <cell r="BJ2544">
            <v>30069739</v>
          </cell>
          <cell r="BK2544">
            <v>34950000</v>
          </cell>
          <cell r="BL2544">
            <v>0</v>
          </cell>
          <cell r="BM2544">
            <v>0</v>
          </cell>
          <cell r="BN2544" t="str">
            <v>승용-대형</v>
          </cell>
          <cell r="BO2544" t="str">
            <v>승용(경차포함)</v>
          </cell>
          <cell r="BP2544">
            <v>0</v>
          </cell>
          <cell r="BQ2544" t="str">
            <v>중형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 t="str">
            <v>비대상</v>
          </cell>
          <cell r="BW2544">
            <v>0</v>
          </cell>
          <cell r="BX2544">
            <v>43441</v>
          </cell>
          <cell r="BY2544">
            <v>43806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 t="str">
            <v>포함(기본)</v>
          </cell>
        </row>
        <row r="2545">
          <cell r="B2545" t="str">
            <v>HD13580200022</v>
          </cell>
          <cell r="C2545">
            <v>1</v>
          </cell>
          <cell r="D2545" t="str">
            <v>HD13580200022-1</v>
          </cell>
          <cell r="E2545" t="str">
            <v>개소세</v>
          </cell>
          <cell r="F2545" t="str">
            <v>39호9448쏘나타(17 05월)</v>
          </cell>
          <cell r="G2545">
            <v>20170531</v>
          </cell>
          <cell r="H2545" t="str">
            <v>39호9448</v>
          </cell>
          <cell r="I2545">
            <v>2810028</v>
          </cell>
          <cell r="J2545" t="str">
            <v>렌터카_동대구지점</v>
          </cell>
          <cell r="K2545" t="str">
            <v>준장기</v>
          </cell>
          <cell r="L2545" t="str">
            <v>단기</v>
          </cell>
          <cell r="M2545" t="str">
            <v>렌터카_대구지점</v>
          </cell>
          <cell r="N2545">
            <v>2053</v>
          </cell>
          <cell r="O2545">
            <v>1196450</v>
          </cell>
          <cell r="P2545">
            <v>-455461</v>
          </cell>
          <cell r="Q2545">
            <v>740989</v>
          </cell>
          <cell r="R2545">
            <v>41</v>
          </cell>
          <cell r="S2545">
            <v>490544</v>
          </cell>
          <cell r="T2545">
            <v>36</v>
          </cell>
          <cell r="V2545">
            <v>5633812</v>
          </cell>
          <cell r="W2545">
            <v>1</v>
          </cell>
          <cell r="X2545" t="str">
            <v>단기</v>
          </cell>
          <cell r="Y2545">
            <v>2016</v>
          </cell>
          <cell r="Z2545" t="str">
            <v>대여중</v>
          </cell>
          <cell r="AA2545">
            <v>20151125</v>
          </cell>
          <cell r="AB2545" t="str">
            <v>현대자동차</v>
          </cell>
          <cell r="AC2545" t="str">
            <v>그랜저</v>
          </cell>
          <cell r="AD2545" t="str">
            <v>그랜저HG 220[디젤]</v>
          </cell>
          <cell r="AE2545" t="str">
            <v>2016 그랜저HG 220 [디젤] PREMIUM</v>
          </cell>
          <cell r="AF2545">
            <v>2200</v>
          </cell>
          <cell r="AG2545">
            <v>2199</v>
          </cell>
          <cell r="AH2545">
            <v>5</v>
          </cell>
          <cell r="AI2545" t="str">
            <v>전국렌터카공제조합</v>
          </cell>
          <cell r="AJ2545">
            <v>0</v>
          </cell>
          <cell r="AK2545" t="str">
            <v>만21세이상</v>
          </cell>
          <cell r="AL2545" t="str">
            <v>1억</v>
          </cell>
          <cell r="AM2545" t="str">
            <v>무한</v>
          </cell>
          <cell r="AN2545" t="str">
            <v>2천만원</v>
          </cell>
          <cell r="AO2545" t="str">
            <v>1.5천만원</v>
          </cell>
          <cell r="AP2545" t="str">
            <v>2억</v>
          </cell>
          <cell r="AQ2545" t="str">
            <v>경유</v>
          </cell>
          <cell r="AR2545" t="str">
            <v>대전지점</v>
          </cell>
          <cell r="AS2545" t="str">
            <v>보성</v>
          </cell>
          <cell r="AT2545" t="str">
            <v>대기</v>
          </cell>
          <cell r="AU2545" t="str">
            <v>구매완료</v>
          </cell>
          <cell r="AV2545" t="str">
            <v>삼성카드(주)</v>
          </cell>
          <cell r="AW2545" t="str">
            <v>사고대차</v>
          </cell>
          <cell r="AX2545" t="str">
            <v>단기</v>
          </cell>
          <cell r="AY2545">
            <v>20151124</v>
          </cell>
          <cell r="AZ2545" t="str">
            <v>렌터카_대전지점</v>
          </cell>
          <cell r="BA2545">
            <v>0</v>
          </cell>
          <cell r="BB2545">
            <v>0</v>
          </cell>
          <cell r="BC2545">
            <v>0</v>
          </cell>
          <cell r="BD2545">
            <v>2810021</v>
          </cell>
          <cell r="BE2545">
            <v>0</v>
          </cell>
          <cell r="BF2545">
            <v>0</v>
          </cell>
          <cell r="BG2545">
            <v>0</v>
          </cell>
          <cell r="BH2545">
            <v>111749</v>
          </cell>
          <cell r="BI2545" t="str">
            <v>Y</v>
          </cell>
          <cell r="BJ2545">
            <v>30069739</v>
          </cell>
          <cell r="BK2545">
            <v>34950000</v>
          </cell>
          <cell r="BL2545">
            <v>0</v>
          </cell>
          <cell r="BM2545">
            <v>0</v>
          </cell>
          <cell r="BN2545" t="str">
            <v>승용-대형</v>
          </cell>
          <cell r="BO2545" t="str">
            <v>승용(경차포함)</v>
          </cell>
          <cell r="BP2545">
            <v>0</v>
          </cell>
          <cell r="BQ2545" t="str">
            <v>중형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 t="str">
            <v>비대상</v>
          </cell>
          <cell r="BW2545">
            <v>0</v>
          </cell>
          <cell r="BX2545">
            <v>43441</v>
          </cell>
          <cell r="BY2545">
            <v>43806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 t="str">
            <v>포함(기본)</v>
          </cell>
        </row>
        <row r="2546">
          <cell r="B2546" t="str">
            <v>HD13580200023</v>
          </cell>
          <cell r="C2546">
            <v>0</v>
          </cell>
          <cell r="D2546" t="str">
            <v>HD13580200023-0</v>
          </cell>
          <cell r="E2546" t="str">
            <v>차량</v>
          </cell>
          <cell r="F2546" t="str">
            <v>39호9449 [특판]2017 쏘나타 2.0 [LPI] P</v>
          </cell>
          <cell r="G2546">
            <v>20160930</v>
          </cell>
          <cell r="H2546" t="str">
            <v>39호9449</v>
          </cell>
          <cell r="I2546">
            <v>2810079</v>
          </cell>
          <cell r="J2546" t="str">
            <v>렌터카_금산지점</v>
          </cell>
          <cell r="K2546" t="str">
            <v>준장기</v>
          </cell>
          <cell r="L2546" t="str">
            <v>단기</v>
          </cell>
          <cell r="M2546" t="str">
            <v>렌터카_삼성지점</v>
          </cell>
          <cell r="N2546">
            <v>2053</v>
          </cell>
          <cell r="O2546">
            <v>19172563</v>
          </cell>
          <cell r="P2546">
            <v>-10019025</v>
          </cell>
          <cell r="Q2546">
            <v>9153538</v>
          </cell>
          <cell r="R2546">
            <v>41</v>
          </cell>
          <cell r="S2546">
            <v>7860751</v>
          </cell>
          <cell r="T2546">
            <v>36</v>
          </cell>
          <cell r="V2546">
            <v>5633813</v>
          </cell>
          <cell r="W2546">
            <v>0</v>
          </cell>
          <cell r="X2546" t="str">
            <v>단기</v>
          </cell>
          <cell r="Y2546">
            <v>2016</v>
          </cell>
          <cell r="Z2546" t="e">
            <v>#N/A</v>
          </cell>
          <cell r="AA2546">
            <v>20151125</v>
          </cell>
          <cell r="AB2546" t="str">
            <v>현대자동차</v>
          </cell>
          <cell r="AC2546" t="str">
            <v>그랜저</v>
          </cell>
          <cell r="AD2546" t="str">
            <v>그랜저HG 220[디젤]</v>
          </cell>
          <cell r="AE2546" t="str">
            <v>2016 그랜저HG 220 [디젤] PREMIUM</v>
          </cell>
          <cell r="AF2546">
            <v>2200</v>
          </cell>
          <cell r="AG2546">
            <v>2199</v>
          </cell>
          <cell r="AH2546">
            <v>5</v>
          </cell>
          <cell r="AI2546" t="str">
            <v>전국렌터카공제조합</v>
          </cell>
          <cell r="AJ2546">
            <v>0</v>
          </cell>
          <cell r="AK2546" t="str">
            <v>만21세이상</v>
          </cell>
          <cell r="AL2546" t="str">
            <v>1억</v>
          </cell>
          <cell r="AM2546" t="str">
            <v>무한</v>
          </cell>
          <cell r="AN2546" t="str">
            <v>2천만원</v>
          </cell>
          <cell r="AO2546" t="str">
            <v>1.5천만원</v>
          </cell>
          <cell r="AP2546" t="str">
            <v>2억</v>
          </cell>
          <cell r="AQ2546" t="str">
            <v>경유</v>
          </cell>
          <cell r="AR2546" t="str">
            <v>대전지점</v>
          </cell>
          <cell r="AS2546" t="str">
            <v>보성</v>
          </cell>
          <cell r="AT2546" t="str">
            <v>대기</v>
          </cell>
          <cell r="AU2546" t="str">
            <v>구매완료</v>
          </cell>
          <cell r="AV2546" t="str">
            <v>삼성카드(주)</v>
          </cell>
          <cell r="AW2546" t="str">
            <v>사고대차</v>
          </cell>
          <cell r="AX2546" t="str">
            <v>단기</v>
          </cell>
          <cell r="AY2546">
            <v>20151124</v>
          </cell>
          <cell r="AZ2546" t="str">
            <v>렌터카_대전지점</v>
          </cell>
          <cell r="BA2546">
            <v>0</v>
          </cell>
          <cell r="BB2546">
            <v>0</v>
          </cell>
          <cell r="BC2546">
            <v>0</v>
          </cell>
          <cell r="BD2546">
            <v>2810021</v>
          </cell>
          <cell r="BE2546">
            <v>0</v>
          </cell>
          <cell r="BF2546">
            <v>0</v>
          </cell>
          <cell r="BG2546">
            <v>0</v>
          </cell>
          <cell r="BH2546">
            <v>111749</v>
          </cell>
          <cell r="BI2546" t="str">
            <v>Y</v>
          </cell>
          <cell r="BJ2546">
            <v>30069739</v>
          </cell>
          <cell r="BK2546">
            <v>34950000</v>
          </cell>
          <cell r="BL2546">
            <v>0</v>
          </cell>
          <cell r="BM2546">
            <v>0</v>
          </cell>
          <cell r="BN2546" t="str">
            <v>승용-대형</v>
          </cell>
          <cell r="BO2546" t="str">
            <v>승용(경차포함)</v>
          </cell>
          <cell r="BP2546">
            <v>0</v>
          </cell>
          <cell r="BQ2546" t="str">
            <v>중형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 t="str">
            <v>비대상</v>
          </cell>
          <cell r="BW2546">
            <v>0</v>
          </cell>
          <cell r="BX2546">
            <v>43441</v>
          </cell>
          <cell r="BY2546">
            <v>43806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 t="str">
            <v>포함(기본)</v>
          </cell>
        </row>
        <row r="2547">
          <cell r="B2547" t="str">
            <v>HD13580200023</v>
          </cell>
          <cell r="C2547">
            <v>1</v>
          </cell>
          <cell r="D2547" t="str">
            <v>HD13580200023-1</v>
          </cell>
          <cell r="E2547" t="str">
            <v>개소세</v>
          </cell>
          <cell r="F2547" t="str">
            <v>39호9449쏘나타17 07월 개소세</v>
          </cell>
          <cell r="G2547">
            <v>20170731</v>
          </cell>
          <cell r="H2547" t="str">
            <v>39호9449</v>
          </cell>
          <cell r="I2547">
            <v>2810079</v>
          </cell>
          <cell r="J2547" t="str">
            <v>렌터카_금산지점</v>
          </cell>
          <cell r="K2547" t="str">
            <v>준장기</v>
          </cell>
          <cell r="L2547" t="str">
            <v>단기</v>
          </cell>
          <cell r="M2547" t="str">
            <v>렌터카_삼성지점</v>
          </cell>
          <cell r="N2547">
            <v>2053</v>
          </cell>
          <cell r="O2547">
            <v>957120</v>
          </cell>
          <cell r="P2547">
            <v>-334093</v>
          </cell>
          <cell r="Q2547">
            <v>623027</v>
          </cell>
          <cell r="R2547">
            <v>41</v>
          </cell>
          <cell r="S2547">
            <v>392419</v>
          </cell>
          <cell r="T2547">
            <v>36</v>
          </cell>
          <cell r="V2547">
            <v>5633813</v>
          </cell>
          <cell r="W2547">
            <v>1</v>
          </cell>
          <cell r="X2547" t="str">
            <v>단기</v>
          </cell>
          <cell r="Y2547">
            <v>2016</v>
          </cell>
          <cell r="Z2547" t="e">
            <v>#N/A</v>
          </cell>
          <cell r="AA2547">
            <v>20151125</v>
          </cell>
          <cell r="AB2547" t="str">
            <v>현대자동차</v>
          </cell>
          <cell r="AC2547" t="str">
            <v>그랜저</v>
          </cell>
          <cell r="AD2547" t="str">
            <v>그랜저HG 220[디젤]</v>
          </cell>
          <cell r="AE2547" t="str">
            <v>2016 그랜저HG 220 [디젤] PREMIUM</v>
          </cell>
          <cell r="AF2547">
            <v>2200</v>
          </cell>
          <cell r="AG2547">
            <v>2199</v>
          </cell>
          <cell r="AH2547">
            <v>5</v>
          </cell>
          <cell r="AI2547" t="str">
            <v>전국렌터카공제조합</v>
          </cell>
          <cell r="AJ2547">
            <v>0</v>
          </cell>
          <cell r="AK2547" t="str">
            <v>만21세이상</v>
          </cell>
          <cell r="AL2547" t="str">
            <v>1억</v>
          </cell>
          <cell r="AM2547" t="str">
            <v>무한</v>
          </cell>
          <cell r="AN2547" t="str">
            <v>2천만원</v>
          </cell>
          <cell r="AO2547" t="str">
            <v>1.5천만원</v>
          </cell>
          <cell r="AP2547" t="str">
            <v>2억</v>
          </cell>
          <cell r="AQ2547" t="str">
            <v>경유</v>
          </cell>
          <cell r="AR2547" t="str">
            <v>대전지점</v>
          </cell>
          <cell r="AS2547" t="str">
            <v>보성</v>
          </cell>
          <cell r="AT2547" t="str">
            <v>대기</v>
          </cell>
          <cell r="AU2547" t="str">
            <v>구매완료</v>
          </cell>
          <cell r="AV2547" t="str">
            <v>삼성카드(주)</v>
          </cell>
          <cell r="AW2547" t="str">
            <v>사고대차</v>
          </cell>
          <cell r="AX2547" t="str">
            <v>단기</v>
          </cell>
          <cell r="AY2547">
            <v>20151124</v>
          </cell>
          <cell r="AZ2547" t="str">
            <v>렌터카_대전지점</v>
          </cell>
          <cell r="BA2547">
            <v>0</v>
          </cell>
          <cell r="BB2547">
            <v>0</v>
          </cell>
          <cell r="BC2547">
            <v>0</v>
          </cell>
          <cell r="BD2547">
            <v>2810021</v>
          </cell>
          <cell r="BE2547">
            <v>0</v>
          </cell>
          <cell r="BF2547">
            <v>0</v>
          </cell>
          <cell r="BG2547">
            <v>0</v>
          </cell>
          <cell r="BH2547">
            <v>111749</v>
          </cell>
          <cell r="BI2547" t="str">
            <v>Y</v>
          </cell>
          <cell r="BJ2547">
            <v>30069739</v>
          </cell>
          <cell r="BK2547">
            <v>34950000</v>
          </cell>
          <cell r="BL2547">
            <v>0</v>
          </cell>
          <cell r="BM2547">
            <v>0</v>
          </cell>
          <cell r="BN2547" t="str">
            <v>승용-대형</v>
          </cell>
          <cell r="BO2547" t="str">
            <v>승용(경차포함)</v>
          </cell>
          <cell r="BP2547">
            <v>0</v>
          </cell>
          <cell r="BQ2547" t="str">
            <v>중형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 t="str">
            <v>비대상</v>
          </cell>
          <cell r="BW2547">
            <v>0</v>
          </cell>
          <cell r="BX2547">
            <v>43441</v>
          </cell>
          <cell r="BY2547">
            <v>43806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 t="str">
            <v>포함(기본)</v>
          </cell>
        </row>
        <row r="2548">
          <cell r="B2548" t="str">
            <v>HD13580200024</v>
          </cell>
          <cell r="C2548">
            <v>0</v>
          </cell>
          <cell r="D2548" t="str">
            <v>HD13580200024-0</v>
          </cell>
          <cell r="E2548" t="str">
            <v>차량</v>
          </cell>
          <cell r="F2548" t="str">
            <v>39호9450 [특판]2017 쏘나타 2.0 [LPI] P</v>
          </cell>
          <cell r="G2548">
            <v>20160930</v>
          </cell>
          <cell r="H2548" t="str">
            <v>39호9450</v>
          </cell>
          <cell r="I2548">
            <v>2810079</v>
          </cell>
          <cell r="J2548" t="str">
            <v>렌터카_금산지점</v>
          </cell>
          <cell r="K2548" t="str">
            <v>준장기</v>
          </cell>
          <cell r="L2548" t="str">
            <v>단기</v>
          </cell>
          <cell r="M2548" t="str">
            <v>렌터카_삼성지점</v>
          </cell>
          <cell r="N2548">
            <v>2053</v>
          </cell>
          <cell r="O2548">
            <v>19172563</v>
          </cell>
          <cell r="P2548">
            <v>-10019025</v>
          </cell>
          <cell r="Q2548">
            <v>9153538</v>
          </cell>
          <cell r="R2548">
            <v>41</v>
          </cell>
          <cell r="S2548">
            <v>7860751</v>
          </cell>
          <cell r="T2548">
            <v>36</v>
          </cell>
          <cell r="V2548">
            <v>5633814</v>
          </cell>
          <cell r="W2548">
            <v>0</v>
          </cell>
          <cell r="X2548" t="str">
            <v>단기</v>
          </cell>
          <cell r="Y2548">
            <v>2016</v>
          </cell>
          <cell r="Z2548" t="str">
            <v>없음</v>
          </cell>
          <cell r="AA2548">
            <v>20151125</v>
          </cell>
          <cell r="AB2548" t="str">
            <v>현대자동차</v>
          </cell>
          <cell r="AC2548" t="str">
            <v>그랜저</v>
          </cell>
          <cell r="AD2548" t="str">
            <v>그랜저HG 220[디젤]</v>
          </cell>
          <cell r="AE2548" t="str">
            <v>2016 그랜저HG 220 [디젤] PREMIUM</v>
          </cell>
          <cell r="AF2548">
            <v>2200</v>
          </cell>
          <cell r="AG2548">
            <v>2199</v>
          </cell>
          <cell r="AH2548">
            <v>5</v>
          </cell>
          <cell r="AI2548" t="str">
            <v>전국렌터카공제조합</v>
          </cell>
          <cell r="AJ2548">
            <v>0</v>
          </cell>
          <cell r="AK2548" t="str">
            <v>만21세이상</v>
          </cell>
          <cell r="AL2548" t="str">
            <v>1억</v>
          </cell>
          <cell r="AM2548" t="str">
            <v>무한</v>
          </cell>
          <cell r="AN2548" t="str">
            <v>2천만원</v>
          </cell>
          <cell r="AO2548" t="str">
            <v>1.5천만원</v>
          </cell>
          <cell r="AP2548" t="str">
            <v>2억</v>
          </cell>
          <cell r="AQ2548" t="str">
            <v>경유</v>
          </cell>
          <cell r="AR2548" t="str">
            <v>대전지점</v>
          </cell>
          <cell r="AS2548" t="str">
            <v>보성</v>
          </cell>
          <cell r="AT2548" t="str">
            <v>대기</v>
          </cell>
          <cell r="AU2548" t="str">
            <v>구매완료</v>
          </cell>
          <cell r="AV2548" t="str">
            <v>삼성카드(주)</v>
          </cell>
          <cell r="AW2548" t="str">
            <v>사고대차</v>
          </cell>
          <cell r="AX2548" t="str">
            <v>단기</v>
          </cell>
          <cell r="AY2548">
            <v>20151124</v>
          </cell>
          <cell r="AZ2548" t="str">
            <v>렌터카_대전지점</v>
          </cell>
          <cell r="BA2548">
            <v>0</v>
          </cell>
          <cell r="BB2548">
            <v>0</v>
          </cell>
          <cell r="BC2548">
            <v>0</v>
          </cell>
          <cell r="BD2548">
            <v>2810021</v>
          </cell>
          <cell r="BE2548">
            <v>0</v>
          </cell>
          <cell r="BF2548">
            <v>0</v>
          </cell>
          <cell r="BG2548">
            <v>0</v>
          </cell>
          <cell r="BH2548">
            <v>111749</v>
          </cell>
          <cell r="BI2548" t="str">
            <v>Y</v>
          </cell>
          <cell r="BJ2548">
            <v>30069739</v>
          </cell>
          <cell r="BK2548">
            <v>34950000</v>
          </cell>
          <cell r="BL2548">
            <v>0</v>
          </cell>
          <cell r="BM2548">
            <v>0</v>
          </cell>
          <cell r="BN2548" t="str">
            <v>승용-대형</v>
          </cell>
          <cell r="BO2548" t="str">
            <v>승용(경차포함)</v>
          </cell>
          <cell r="BP2548">
            <v>0</v>
          </cell>
          <cell r="BQ2548" t="str">
            <v>중형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 t="str">
            <v>비대상</v>
          </cell>
          <cell r="BW2548">
            <v>0</v>
          </cell>
          <cell r="BX2548">
            <v>43441</v>
          </cell>
          <cell r="BY2548">
            <v>43806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 t="str">
            <v>포함(기본)</v>
          </cell>
        </row>
        <row r="2549">
          <cell r="B2549" t="str">
            <v>HD13580200024</v>
          </cell>
          <cell r="C2549">
            <v>1</v>
          </cell>
          <cell r="D2549" t="str">
            <v>HD13580200024-1</v>
          </cell>
          <cell r="E2549" t="str">
            <v>개소세</v>
          </cell>
          <cell r="F2549" t="str">
            <v>39호9450쏘나타17 07월 개소세</v>
          </cell>
          <cell r="G2549">
            <v>20170731</v>
          </cell>
          <cell r="H2549" t="str">
            <v>39호9450</v>
          </cell>
          <cell r="I2549">
            <v>2810079</v>
          </cell>
          <cell r="J2549" t="str">
            <v>렌터카_금산지점</v>
          </cell>
          <cell r="K2549" t="str">
            <v>준장기</v>
          </cell>
          <cell r="L2549" t="str">
            <v>단기</v>
          </cell>
          <cell r="M2549" t="str">
            <v>렌터카_삼성지점</v>
          </cell>
          <cell r="N2549">
            <v>2053</v>
          </cell>
          <cell r="O2549">
            <v>957120</v>
          </cell>
          <cell r="P2549">
            <v>-334093</v>
          </cell>
          <cell r="Q2549">
            <v>623027</v>
          </cell>
          <cell r="R2549">
            <v>41</v>
          </cell>
          <cell r="S2549">
            <v>392419</v>
          </cell>
          <cell r="T2549">
            <v>36</v>
          </cell>
          <cell r="V2549">
            <v>5633814</v>
          </cell>
          <cell r="W2549">
            <v>1</v>
          </cell>
          <cell r="X2549" t="str">
            <v>단기</v>
          </cell>
          <cell r="Y2549">
            <v>2016</v>
          </cell>
          <cell r="Z2549" t="str">
            <v>없음</v>
          </cell>
          <cell r="AA2549">
            <v>20151125</v>
          </cell>
          <cell r="AB2549" t="str">
            <v>현대자동차</v>
          </cell>
          <cell r="AC2549" t="str">
            <v>그랜저</v>
          </cell>
          <cell r="AD2549" t="str">
            <v>그랜저HG 220[디젤]</v>
          </cell>
          <cell r="AE2549" t="str">
            <v>2016 그랜저HG 220 [디젤] PREMIUM</v>
          </cell>
          <cell r="AF2549">
            <v>2200</v>
          </cell>
          <cell r="AG2549">
            <v>2199</v>
          </cell>
          <cell r="AH2549">
            <v>5</v>
          </cell>
          <cell r="AI2549" t="str">
            <v>전국렌터카공제조합</v>
          </cell>
          <cell r="AJ2549">
            <v>0</v>
          </cell>
          <cell r="AK2549" t="str">
            <v>만21세이상</v>
          </cell>
          <cell r="AL2549" t="str">
            <v>1억</v>
          </cell>
          <cell r="AM2549" t="str">
            <v>무한</v>
          </cell>
          <cell r="AN2549" t="str">
            <v>2천만원</v>
          </cell>
          <cell r="AO2549" t="str">
            <v>1.5천만원</v>
          </cell>
          <cell r="AP2549" t="str">
            <v>2억</v>
          </cell>
          <cell r="AQ2549" t="str">
            <v>경유</v>
          </cell>
          <cell r="AR2549" t="str">
            <v>대전지점</v>
          </cell>
          <cell r="AS2549" t="str">
            <v>보성</v>
          </cell>
          <cell r="AT2549" t="str">
            <v>대기</v>
          </cell>
          <cell r="AU2549" t="str">
            <v>구매완료</v>
          </cell>
          <cell r="AV2549" t="str">
            <v>삼성카드(주)</v>
          </cell>
          <cell r="AW2549" t="str">
            <v>사고대차</v>
          </cell>
          <cell r="AX2549" t="str">
            <v>단기</v>
          </cell>
          <cell r="AY2549">
            <v>20151124</v>
          </cell>
          <cell r="AZ2549" t="str">
            <v>렌터카_대전지점</v>
          </cell>
          <cell r="BA2549">
            <v>0</v>
          </cell>
          <cell r="BB2549">
            <v>0</v>
          </cell>
          <cell r="BC2549">
            <v>0</v>
          </cell>
          <cell r="BD2549">
            <v>2810021</v>
          </cell>
          <cell r="BE2549">
            <v>0</v>
          </cell>
          <cell r="BF2549">
            <v>0</v>
          </cell>
          <cell r="BG2549">
            <v>0</v>
          </cell>
          <cell r="BH2549">
            <v>111749</v>
          </cell>
          <cell r="BI2549" t="str">
            <v>Y</v>
          </cell>
          <cell r="BJ2549">
            <v>30069739</v>
          </cell>
          <cell r="BK2549">
            <v>34950000</v>
          </cell>
          <cell r="BL2549">
            <v>0</v>
          </cell>
          <cell r="BM2549">
            <v>0</v>
          </cell>
          <cell r="BN2549" t="str">
            <v>승용-대형</v>
          </cell>
          <cell r="BO2549" t="str">
            <v>승용(경차포함)</v>
          </cell>
          <cell r="BP2549">
            <v>0</v>
          </cell>
          <cell r="BQ2549" t="str">
            <v>중형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 t="str">
            <v>비대상</v>
          </cell>
          <cell r="BW2549">
            <v>0</v>
          </cell>
          <cell r="BX2549">
            <v>43441</v>
          </cell>
          <cell r="BY2549">
            <v>43806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 t="str">
            <v>포함(기본)</v>
          </cell>
        </row>
        <row r="2550">
          <cell r="B2550" t="str">
            <v>HD13580200025</v>
          </cell>
          <cell r="C2550">
            <v>0</v>
          </cell>
          <cell r="D2550" t="str">
            <v>HD13580200025-0</v>
          </cell>
          <cell r="E2550" t="str">
            <v>차량</v>
          </cell>
          <cell r="F2550" t="str">
            <v>39호9451 [특판]2017 쏘나타 2.0 [LPI] P</v>
          </cell>
          <cell r="G2550">
            <v>20160930</v>
          </cell>
          <cell r="H2550" t="str">
            <v>39호9451</v>
          </cell>
          <cell r="I2550">
            <v>2810026</v>
          </cell>
          <cell r="J2550" t="str">
            <v>렌터카_창원지점</v>
          </cell>
          <cell r="K2550" t="str">
            <v>준장기</v>
          </cell>
          <cell r="L2550" t="str">
            <v>단기</v>
          </cell>
          <cell r="M2550" t="str">
            <v>렌터카_창원지점</v>
          </cell>
          <cell r="N2550">
            <v>2053</v>
          </cell>
          <cell r="O2550">
            <v>19172563</v>
          </cell>
          <cell r="P2550">
            <v>-10019025</v>
          </cell>
          <cell r="Q2550">
            <v>9153538</v>
          </cell>
          <cell r="R2550">
            <v>41</v>
          </cell>
          <cell r="S2550">
            <v>7860751</v>
          </cell>
          <cell r="T2550">
            <v>36</v>
          </cell>
          <cell r="V2550">
            <v>5633815</v>
          </cell>
          <cell r="W2550">
            <v>0</v>
          </cell>
          <cell r="X2550" t="str">
            <v>단기</v>
          </cell>
          <cell r="Y2550">
            <v>2016</v>
          </cell>
          <cell r="Z2550" t="str">
            <v>대여중</v>
          </cell>
          <cell r="AA2550">
            <v>20151125</v>
          </cell>
          <cell r="AB2550" t="str">
            <v>현대자동차</v>
          </cell>
          <cell r="AC2550" t="str">
            <v>그랜저</v>
          </cell>
          <cell r="AD2550" t="str">
            <v>그랜저HG 220[디젤]</v>
          </cell>
          <cell r="AE2550" t="str">
            <v>2016 그랜저HG 220 [디젤] PREMIUM</v>
          </cell>
          <cell r="AF2550">
            <v>2200</v>
          </cell>
          <cell r="AG2550">
            <v>2199</v>
          </cell>
          <cell r="AH2550">
            <v>5</v>
          </cell>
          <cell r="AI2550" t="str">
            <v>전국렌터카공제조합</v>
          </cell>
          <cell r="AJ2550">
            <v>0</v>
          </cell>
          <cell r="AK2550" t="str">
            <v>만21세이상</v>
          </cell>
          <cell r="AL2550" t="str">
            <v>1억</v>
          </cell>
          <cell r="AM2550" t="str">
            <v>무한</v>
          </cell>
          <cell r="AN2550" t="str">
            <v>2천만원</v>
          </cell>
          <cell r="AO2550" t="str">
            <v>1.5천만원</v>
          </cell>
          <cell r="AP2550" t="str">
            <v>2억</v>
          </cell>
          <cell r="AQ2550" t="str">
            <v>경유</v>
          </cell>
          <cell r="AR2550" t="str">
            <v>대전지점</v>
          </cell>
          <cell r="AS2550" t="str">
            <v>보성</v>
          </cell>
          <cell r="AT2550" t="str">
            <v>대기</v>
          </cell>
          <cell r="AU2550" t="str">
            <v>구매완료</v>
          </cell>
          <cell r="AV2550" t="str">
            <v>삼성카드(주)</v>
          </cell>
          <cell r="AW2550" t="str">
            <v>사고대차</v>
          </cell>
          <cell r="AX2550" t="str">
            <v>단기</v>
          </cell>
          <cell r="AY2550">
            <v>20151124</v>
          </cell>
          <cell r="AZ2550" t="str">
            <v>렌터카_대전지점</v>
          </cell>
          <cell r="BA2550">
            <v>0</v>
          </cell>
          <cell r="BB2550">
            <v>0</v>
          </cell>
          <cell r="BC2550">
            <v>0</v>
          </cell>
          <cell r="BD2550">
            <v>2810021</v>
          </cell>
          <cell r="BE2550">
            <v>0</v>
          </cell>
          <cell r="BF2550">
            <v>0</v>
          </cell>
          <cell r="BG2550">
            <v>0</v>
          </cell>
          <cell r="BH2550">
            <v>111749</v>
          </cell>
          <cell r="BI2550" t="str">
            <v>Y</v>
          </cell>
          <cell r="BJ2550">
            <v>30069739</v>
          </cell>
          <cell r="BK2550">
            <v>34950000</v>
          </cell>
          <cell r="BL2550">
            <v>0</v>
          </cell>
          <cell r="BM2550">
            <v>0</v>
          </cell>
          <cell r="BN2550" t="str">
            <v>승용-대형</v>
          </cell>
          <cell r="BO2550" t="str">
            <v>승용(경차포함)</v>
          </cell>
          <cell r="BP2550">
            <v>0</v>
          </cell>
          <cell r="BQ2550" t="str">
            <v>중형</v>
          </cell>
          <cell r="BR2550">
            <v>0</v>
          </cell>
          <cell r="BS2550">
            <v>0</v>
          </cell>
          <cell r="BT2550">
            <v>0</v>
          </cell>
          <cell r="BU2550">
            <v>0</v>
          </cell>
          <cell r="BV2550" t="str">
            <v>비대상</v>
          </cell>
          <cell r="BW2550">
            <v>0</v>
          </cell>
          <cell r="BX2550">
            <v>43441</v>
          </cell>
          <cell r="BY2550">
            <v>43806</v>
          </cell>
          <cell r="BZ2550">
            <v>0</v>
          </cell>
          <cell r="CA2550">
            <v>0</v>
          </cell>
          <cell r="CB2550">
            <v>0</v>
          </cell>
          <cell r="CC2550">
            <v>0</v>
          </cell>
          <cell r="CD2550" t="str">
            <v>포함(기본)</v>
          </cell>
        </row>
        <row r="2551">
          <cell r="B2551" t="str">
            <v>HD13580200025</v>
          </cell>
          <cell r="C2551">
            <v>1</v>
          </cell>
          <cell r="D2551" t="str">
            <v>HD13580200025-1</v>
          </cell>
          <cell r="E2551" t="str">
            <v>개소세</v>
          </cell>
          <cell r="F2551" t="str">
            <v>39호9451쏘나타17 07월 개소세</v>
          </cell>
          <cell r="G2551">
            <v>20170731</v>
          </cell>
          <cell r="H2551" t="str">
            <v>39호9451</v>
          </cell>
          <cell r="I2551">
            <v>2810026</v>
          </cell>
          <cell r="J2551" t="str">
            <v>렌터카_창원지점</v>
          </cell>
          <cell r="K2551" t="str">
            <v>준장기</v>
          </cell>
          <cell r="L2551" t="str">
            <v>단기</v>
          </cell>
          <cell r="M2551" t="str">
            <v>렌터카_창원지점</v>
          </cell>
          <cell r="N2551">
            <v>2053</v>
          </cell>
          <cell r="O2551">
            <v>957120</v>
          </cell>
          <cell r="P2551">
            <v>-334093</v>
          </cell>
          <cell r="Q2551">
            <v>623027</v>
          </cell>
          <cell r="R2551">
            <v>41</v>
          </cell>
          <cell r="S2551">
            <v>392419</v>
          </cell>
          <cell r="T2551">
            <v>36</v>
          </cell>
          <cell r="V2551">
            <v>5633815</v>
          </cell>
          <cell r="W2551">
            <v>1</v>
          </cell>
          <cell r="X2551" t="str">
            <v>단기</v>
          </cell>
          <cell r="Y2551">
            <v>2016</v>
          </cell>
          <cell r="Z2551" t="str">
            <v>대여중</v>
          </cell>
          <cell r="AA2551">
            <v>20151125</v>
          </cell>
          <cell r="AB2551" t="str">
            <v>현대자동차</v>
          </cell>
          <cell r="AC2551" t="str">
            <v>그랜저</v>
          </cell>
          <cell r="AD2551" t="str">
            <v>그랜저HG 220[디젤]</v>
          </cell>
          <cell r="AE2551" t="str">
            <v>2016 그랜저HG 220 [디젤] PREMIUM</v>
          </cell>
          <cell r="AF2551">
            <v>2200</v>
          </cell>
          <cell r="AG2551">
            <v>2199</v>
          </cell>
          <cell r="AH2551">
            <v>5</v>
          </cell>
          <cell r="AI2551" t="str">
            <v>전국렌터카공제조합</v>
          </cell>
          <cell r="AJ2551">
            <v>0</v>
          </cell>
          <cell r="AK2551" t="str">
            <v>만21세이상</v>
          </cell>
          <cell r="AL2551" t="str">
            <v>1억</v>
          </cell>
          <cell r="AM2551" t="str">
            <v>무한</v>
          </cell>
          <cell r="AN2551" t="str">
            <v>2천만원</v>
          </cell>
          <cell r="AO2551" t="str">
            <v>1.5천만원</v>
          </cell>
          <cell r="AP2551" t="str">
            <v>2억</v>
          </cell>
          <cell r="AQ2551" t="str">
            <v>경유</v>
          </cell>
          <cell r="AR2551" t="str">
            <v>대전지점</v>
          </cell>
          <cell r="AS2551" t="str">
            <v>보성</v>
          </cell>
          <cell r="AT2551" t="str">
            <v>대기</v>
          </cell>
          <cell r="AU2551" t="str">
            <v>구매완료</v>
          </cell>
          <cell r="AV2551" t="str">
            <v>삼성카드(주)</v>
          </cell>
          <cell r="AW2551" t="str">
            <v>사고대차</v>
          </cell>
          <cell r="AX2551" t="str">
            <v>단기</v>
          </cell>
          <cell r="AY2551">
            <v>20151124</v>
          </cell>
          <cell r="AZ2551" t="str">
            <v>렌터카_대전지점</v>
          </cell>
          <cell r="BA2551">
            <v>0</v>
          </cell>
          <cell r="BB2551">
            <v>0</v>
          </cell>
          <cell r="BC2551">
            <v>0</v>
          </cell>
          <cell r="BD2551">
            <v>2810021</v>
          </cell>
          <cell r="BE2551">
            <v>0</v>
          </cell>
          <cell r="BF2551">
            <v>0</v>
          </cell>
          <cell r="BG2551">
            <v>0</v>
          </cell>
          <cell r="BH2551">
            <v>111749</v>
          </cell>
          <cell r="BI2551" t="str">
            <v>Y</v>
          </cell>
          <cell r="BJ2551">
            <v>30069739</v>
          </cell>
          <cell r="BK2551">
            <v>34950000</v>
          </cell>
          <cell r="BL2551">
            <v>0</v>
          </cell>
          <cell r="BM2551">
            <v>0</v>
          </cell>
          <cell r="BN2551" t="str">
            <v>승용-대형</v>
          </cell>
          <cell r="BO2551" t="str">
            <v>승용(경차포함)</v>
          </cell>
          <cell r="BP2551">
            <v>0</v>
          </cell>
          <cell r="BQ2551" t="str">
            <v>중형</v>
          </cell>
          <cell r="BR2551">
            <v>0</v>
          </cell>
          <cell r="BS2551">
            <v>0</v>
          </cell>
          <cell r="BT2551">
            <v>0</v>
          </cell>
          <cell r="BU2551">
            <v>0</v>
          </cell>
          <cell r="BV2551" t="str">
            <v>비대상</v>
          </cell>
          <cell r="BW2551">
            <v>0</v>
          </cell>
          <cell r="BX2551">
            <v>43441</v>
          </cell>
          <cell r="BY2551">
            <v>43806</v>
          </cell>
          <cell r="BZ2551">
            <v>0</v>
          </cell>
          <cell r="CA2551">
            <v>0</v>
          </cell>
          <cell r="CB2551">
            <v>0</v>
          </cell>
          <cell r="CC2551">
            <v>0</v>
          </cell>
          <cell r="CD2551" t="str">
            <v>포함(기본)</v>
          </cell>
        </row>
        <row r="2552">
          <cell r="B2552" t="str">
            <v>HD13580200026</v>
          </cell>
          <cell r="C2552">
            <v>0</v>
          </cell>
          <cell r="D2552" t="str">
            <v>HD13580200026-0</v>
          </cell>
          <cell r="E2552" t="str">
            <v>차량</v>
          </cell>
          <cell r="F2552" t="str">
            <v>39호9452 [특판]2017 쏘나타 2.0 [LPI] P</v>
          </cell>
          <cell r="G2552">
            <v>20160930</v>
          </cell>
          <cell r="H2552" t="str">
            <v>39호9452</v>
          </cell>
          <cell r="I2552">
            <v>2810025</v>
          </cell>
          <cell r="J2552" t="str">
            <v>렌터카_부산지점</v>
          </cell>
          <cell r="K2552" t="str">
            <v>준장기</v>
          </cell>
          <cell r="L2552" t="str">
            <v>단기</v>
          </cell>
          <cell r="M2552" t="str">
            <v>렌터카_부산지점</v>
          </cell>
          <cell r="N2552">
            <v>2053</v>
          </cell>
          <cell r="O2552">
            <v>19172563</v>
          </cell>
          <cell r="P2552">
            <v>-10019025</v>
          </cell>
          <cell r="Q2552">
            <v>9153538</v>
          </cell>
          <cell r="R2552">
            <v>41</v>
          </cell>
          <cell r="S2552">
            <v>7860751</v>
          </cell>
          <cell r="T2552">
            <v>36</v>
          </cell>
          <cell r="V2552">
            <v>5633816</v>
          </cell>
          <cell r="W2552">
            <v>0</v>
          </cell>
          <cell r="X2552" t="str">
            <v>단기</v>
          </cell>
          <cell r="Y2552">
            <v>2016</v>
          </cell>
          <cell r="Z2552" t="str">
            <v>대여중</v>
          </cell>
          <cell r="AA2552">
            <v>20151125</v>
          </cell>
          <cell r="AB2552" t="str">
            <v>현대자동차</v>
          </cell>
          <cell r="AC2552" t="str">
            <v>그랜저</v>
          </cell>
          <cell r="AD2552" t="str">
            <v>그랜저HG 220[디젤]</v>
          </cell>
          <cell r="AE2552" t="str">
            <v>2016 그랜저HG 220 [디젤] PREMIUM</v>
          </cell>
          <cell r="AF2552">
            <v>2200</v>
          </cell>
          <cell r="AG2552">
            <v>2199</v>
          </cell>
          <cell r="AH2552">
            <v>5</v>
          </cell>
          <cell r="AI2552" t="str">
            <v>전국렌터카공제조합</v>
          </cell>
          <cell r="AJ2552">
            <v>0</v>
          </cell>
          <cell r="AK2552" t="str">
            <v>만21세이상</v>
          </cell>
          <cell r="AL2552" t="str">
            <v>1억</v>
          </cell>
          <cell r="AM2552" t="str">
            <v>무한</v>
          </cell>
          <cell r="AN2552" t="str">
            <v>2천만원</v>
          </cell>
          <cell r="AO2552" t="str">
            <v>1.5천만원</v>
          </cell>
          <cell r="AP2552" t="str">
            <v>2억</v>
          </cell>
          <cell r="AQ2552" t="str">
            <v>경유</v>
          </cell>
          <cell r="AR2552" t="str">
            <v>대전지점</v>
          </cell>
          <cell r="AS2552" t="str">
            <v>보성</v>
          </cell>
          <cell r="AT2552" t="str">
            <v>대기</v>
          </cell>
          <cell r="AU2552" t="str">
            <v>구매완료</v>
          </cell>
          <cell r="AV2552" t="str">
            <v>삼성카드(주)</v>
          </cell>
          <cell r="AW2552" t="str">
            <v>사고대차</v>
          </cell>
          <cell r="AX2552" t="str">
            <v>단기</v>
          </cell>
          <cell r="AY2552">
            <v>20151124</v>
          </cell>
          <cell r="AZ2552" t="str">
            <v>렌터카_대전지점</v>
          </cell>
          <cell r="BA2552">
            <v>0</v>
          </cell>
          <cell r="BB2552">
            <v>0</v>
          </cell>
          <cell r="BC2552">
            <v>0</v>
          </cell>
          <cell r="BD2552">
            <v>2810021</v>
          </cell>
          <cell r="BE2552">
            <v>0</v>
          </cell>
          <cell r="BF2552">
            <v>0</v>
          </cell>
          <cell r="BG2552">
            <v>0</v>
          </cell>
          <cell r="BH2552">
            <v>111749</v>
          </cell>
          <cell r="BI2552" t="str">
            <v>Y</v>
          </cell>
          <cell r="BJ2552">
            <v>30069739</v>
          </cell>
          <cell r="BK2552">
            <v>34950000</v>
          </cell>
          <cell r="BL2552">
            <v>0</v>
          </cell>
          <cell r="BM2552">
            <v>0</v>
          </cell>
          <cell r="BN2552" t="str">
            <v>승용-대형</v>
          </cell>
          <cell r="BO2552" t="str">
            <v>승용(경차포함)</v>
          </cell>
          <cell r="BP2552">
            <v>0</v>
          </cell>
          <cell r="BQ2552" t="str">
            <v>중형</v>
          </cell>
          <cell r="BR2552">
            <v>0</v>
          </cell>
          <cell r="BS2552">
            <v>0</v>
          </cell>
          <cell r="BT2552">
            <v>0</v>
          </cell>
          <cell r="BU2552">
            <v>0</v>
          </cell>
          <cell r="BV2552" t="str">
            <v>비대상</v>
          </cell>
          <cell r="BW2552">
            <v>0</v>
          </cell>
          <cell r="BX2552">
            <v>43441</v>
          </cell>
          <cell r="BY2552">
            <v>43806</v>
          </cell>
          <cell r="BZ2552">
            <v>0</v>
          </cell>
          <cell r="CA2552">
            <v>0</v>
          </cell>
          <cell r="CB2552">
            <v>0</v>
          </cell>
          <cell r="CC2552">
            <v>0</v>
          </cell>
          <cell r="CD2552" t="str">
            <v>포함(기본)</v>
          </cell>
        </row>
        <row r="2553">
          <cell r="B2553" t="str">
            <v>HD13580200026</v>
          </cell>
          <cell r="C2553">
            <v>1</v>
          </cell>
          <cell r="D2553" t="str">
            <v>HD13580200026-1</v>
          </cell>
          <cell r="E2553" t="str">
            <v>개소세</v>
          </cell>
          <cell r="F2553" t="str">
            <v>39호9452쏘나타(17 06_개소세)</v>
          </cell>
          <cell r="G2553">
            <v>20170630</v>
          </cell>
          <cell r="H2553" t="str">
            <v>39호9452</v>
          </cell>
          <cell r="I2553">
            <v>2810025</v>
          </cell>
          <cell r="J2553" t="str">
            <v>렌터카_부산지점</v>
          </cell>
          <cell r="K2553" t="str">
            <v>준장기</v>
          </cell>
          <cell r="L2553" t="str">
            <v>단기</v>
          </cell>
          <cell r="M2553" t="str">
            <v>렌터카_부산지점</v>
          </cell>
          <cell r="N2553">
            <v>2053</v>
          </cell>
          <cell r="O2553">
            <v>957120</v>
          </cell>
          <cell r="P2553">
            <v>-349219</v>
          </cell>
          <cell r="Q2553">
            <v>607901</v>
          </cell>
          <cell r="R2553">
            <v>41</v>
          </cell>
          <cell r="S2553">
            <v>392419</v>
          </cell>
          <cell r="T2553">
            <v>36</v>
          </cell>
          <cell r="V2553">
            <v>5633816</v>
          </cell>
          <cell r="W2553">
            <v>1</v>
          </cell>
          <cell r="X2553" t="str">
            <v>단기</v>
          </cell>
          <cell r="Y2553">
            <v>2016</v>
          </cell>
          <cell r="Z2553" t="str">
            <v>대여중</v>
          </cell>
          <cell r="AA2553">
            <v>20151125</v>
          </cell>
          <cell r="AB2553" t="str">
            <v>현대자동차</v>
          </cell>
          <cell r="AC2553" t="str">
            <v>그랜저</v>
          </cell>
          <cell r="AD2553" t="str">
            <v>그랜저HG 220[디젤]</v>
          </cell>
          <cell r="AE2553" t="str">
            <v>2016 그랜저HG 220 [디젤] PREMIUM</v>
          </cell>
          <cell r="AF2553">
            <v>2200</v>
          </cell>
          <cell r="AG2553">
            <v>2199</v>
          </cell>
          <cell r="AH2553">
            <v>5</v>
          </cell>
          <cell r="AI2553" t="str">
            <v>전국렌터카공제조합</v>
          </cell>
          <cell r="AJ2553">
            <v>0</v>
          </cell>
          <cell r="AK2553" t="str">
            <v>만21세이상</v>
          </cell>
          <cell r="AL2553" t="str">
            <v>1억</v>
          </cell>
          <cell r="AM2553" t="str">
            <v>무한</v>
          </cell>
          <cell r="AN2553" t="str">
            <v>2천만원</v>
          </cell>
          <cell r="AO2553" t="str">
            <v>1.5천만원</v>
          </cell>
          <cell r="AP2553" t="str">
            <v>2억</v>
          </cell>
          <cell r="AQ2553" t="str">
            <v>경유</v>
          </cell>
          <cell r="AR2553" t="str">
            <v>대전지점</v>
          </cell>
          <cell r="AS2553" t="str">
            <v>보성</v>
          </cell>
          <cell r="AT2553" t="str">
            <v>대기</v>
          </cell>
          <cell r="AU2553" t="str">
            <v>구매완료</v>
          </cell>
          <cell r="AV2553" t="str">
            <v>삼성카드(주)</v>
          </cell>
          <cell r="AW2553" t="str">
            <v>사고대차</v>
          </cell>
          <cell r="AX2553" t="str">
            <v>단기</v>
          </cell>
          <cell r="AY2553">
            <v>20151124</v>
          </cell>
          <cell r="AZ2553" t="str">
            <v>렌터카_대전지점</v>
          </cell>
          <cell r="BA2553">
            <v>0</v>
          </cell>
          <cell r="BB2553">
            <v>0</v>
          </cell>
          <cell r="BC2553">
            <v>0</v>
          </cell>
          <cell r="BD2553">
            <v>2810021</v>
          </cell>
          <cell r="BE2553">
            <v>0</v>
          </cell>
          <cell r="BF2553">
            <v>0</v>
          </cell>
          <cell r="BG2553">
            <v>0</v>
          </cell>
          <cell r="BH2553">
            <v>111749</v>
          </cell>
          <cell r="BI2553" t="str">
            <v>Y</v>
          </cell>
          <cell r="BJ2553">
            <v>30069739</v>
          </cell>
          <cell r="BK2553">
            <v>34950000</v>
          </cell>
          <cell r="BL2553">
            <v>0</v>
          </cell>
          <cell r="BM2553">
            <v>0</v>
          </cell>
          <cell r="BN2553" t="str">
            <v>승용-대형</v>
          </cell>
          <cell r="BO2553" t="str">
            <v>승용(경차포함)</v>
          </cell>
          <cell r="BP2553">
            <v>0</v>
          </cell>
          <cell r="BQ2553" t="str">
            <v>중형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 t="str">
            <v>비대상</v>
          </cell>
          <cell r="BW2553">
            <v>0</v>
          </cell>
          <cell r="BX2553">
            <v>43441</v>
          </cell>
          <cell r="BY2553">
            <v>43806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 t="str">
            <v>포함(기본)</v>
          </cell>
        </row>
        <row r="2554">
          <cell r="B2554" t="str">
            <v>HD13580200027</v>
          </cell>
          <cell r="C2554">
            <v>0</v>
          </cell>
          <cell r="D2554" t="str">
            <v>HD13580200027-0</v>
          </cell>
          <cell r="E2554" t="str">
            <v>차량</v>
          </cell>
          <cell r="F2554" t="str">
            <v>39호9453 [특판]2017 쏘나타 2.0 [LPI] P</v>
          </cell>
          <cell r="G2554">
            <v>20160930</v>
          </cell>
          <cell r="H2554" t="str">
            <v>39호9453</v>
          </cell>
          <cell r="I2554">
            <v>2810046</v>
          </cell>
          <cell r="J2554" t="str">
            <v>렌터카_상봉지점</v>
          </cell>
          <cell r="K2554" t="str">
            <v>준장기</v>
          </cell>
          <cell r="L2554" t="str">
            <v>단기</v>
          </cell>
          <cell r="M2554" t="str">
            <v>렌터카_상봉지점</v>
          </cell>
          <cell r="N2554">
            <v>2053</v>
          </cell>
          <cell r="O2554">
            <v>19172563</v>
          </cell>
          <cell r="P2554">
            <v>-10019025</v>
          </cell>
          <cell r="Q2554">
            <v>9153538</v>
          </cell>
          <cell r="R2554">
            <v>41</v>
          </cell>
          <cell r="S2554">
            <v>7860751</v>
          </cell>
          <cell r="T2554">
            <v>36</v>
          </cell>
          <cell r="V2554">
            <v>5633817</v>
          </cell>
          <cell r="W2554">
            <v>0</v>
          </cell>
          <cell r="X2554" t="str">
            <v>단기</v>
          </cell>
          <cell r="Y2554">
            <v>2016</v>
          </cell>
          <cell r="Z2554" t="str">
            <v>대여중</v>
          </cell>
          <cell r="AA2554">
            <v>20151125</v>
          </cell>
          <cell r="AB2554" t="str">
            <v>현대자동차</v>
          </cell>
          <cell r="AC2554" t="str">
            <v>그랜저</v>
          </cell>
          <cell r="AD2554" t="str">
            <v>그랜저HG 220[디젤]</v>
          </cell>
          <cell r="AE2554" t="str">
            <v>2016 그랜저HG 220 [디젤] PREMIUM</v>
          </cell>
          <cell r="AF2554">
            <v>2200</v>
          </cell>
          <cell r="AG2554">
            <v>2199</v>
          </cell>
          <cell r="AH2554">
            <v>5</v>
          </cell>
          <cell r="AI2554" t="str">
            <v>전국렌터카공제조합</v>
          </cell>
          <cell r="AJ2554">
            <v>0</v>
          </cell>
          <cell r="AK2554" t="str">
            <v>만21세이상</v>
          </cell>
          <cell r="AL2554" t="str">
            <v>1억</v>
          </cell>
          <cell r="AM2554" t="str">
            <v>무한</v>
          </cell>
          <cell r="AN2554" t="str">
            <v>2천만원</v>
          </cell>
          <cell r="AO2554" t="str">
            <v>1.5천만원</v>
          </cell>
          <cell r="AP2554" t="str">
            <v>2억</v>
          </cell>
          <cell r="AQ2554" t="str">
            <v>경유</v>
          </cell>
          <cell r="AR2554" t="str">
            <v>대전지점</v>
          </cell>
          <cell r="AS2554" t="str">
            <v>보성</v>
          </cell>
          <cell r="AT2554" t="str">
            <v>대기</v>
          </cell>
          <cell r="AU2554" t="str">
            <v>구매완료</v>
          </cell>
          <cell r="AV2554" t="str">
            <v>삼성카드(주)</v>
          </cell>
          <cell r="AW2554" t="str">
            <v>사고대차</v>
          </cell>
          <cell r="AX2554" t="str">
            <v>단기</v>
          </cell>
          <cell r="AY2554">
            <v>20151124</v>
          </cell>
          <cell r="AZ2554" t="str">
            <v>렌터카_대전지점</v>
          </cell>
          <cell r="BA2554">
            <v>0</v>
          </cell>
          <cell r="BB2554">
            <v>0</v>
          </cell>
          <cell r="BC2554">
            <v>0</v>
          </cell>
          <cell r="BD2554">
            <v>2810021</v>
          </cell>
          <cell r="BE2554">
            <v>0</v>
          </cell>
          <cell r="BF2554">
            <v>0</v>
          </cell>
          <cell r="BG2554">
            <v>0</v>
          </cell>
          <cell r="BH2554">
            <v>111749</v>
          </cell>
          <cell r="BI2554" t="str">
            <v>Y</v>
          </cell>
          <cell r="BJ2554">
            <v>30069739</v>
          </cell>
          <cell r="BK2554">
            <v>34950000</v>
          </cell>
          <cell r="BL2554">
            <v>0</v>
          </cell>
          <cell r="BM2554">
            <v>0</v>
          </cell>
          <cell r="BN2554" t="str">
            <v>승용-대형</v>
          </cell>
          <cell r="BO2554" t="str">
            <v>승용(경차포함)</v>
          </cell>
          <cell r="BP2554">
            <v>0</v>
          </cell>
          <cell r="BQ2554" t="str">
            <v>중형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 t="str">
            <v>비대상</v>
          </cell>
          <cell r="BW2554">
            <v>0</v>
          </cell>
          <cell r="BX2554">
            <v>43441</v>
          </cell>
          <cell r="BY2554">
            <v>43806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 t="str">
            <v>포함(기본)</v>
          </cell>
        </row>
        <row r="2555">
          <cell r="B2555" t="str">
            <v>HD13580200027</v>
          </cell>
          <cell r="C2555">
            <v>1</v>
          </cell>
          <cell r="D2555" t="str">
            <v>HD13580200027-1</v>
          </cell>
          <cell r="E2555" t="str">
            <v>개소세</v>
          </cell>
          <cell r="F2555" t="str">
            <v>39호9453 [특판]2017 쏘나타 2.0 [LPI] PREMIUM 개소세1804</v>
          </cell>
          <cell r="G2555">
            <v>20180430</v>
          </cell>
          <cell r="H2555" t="str">
            <v>39호9453</v>
          </cell>
          <cell r="I2555">
            <v>2810046</v>
          </cell>
          <cell r="J2555" t="str">
            <v>렌터카_상봉지점</v>
          </cell>
          <cell r="K2555" t="str">
            <v>준장기</v>
          </cell>
          <cell r="L2555" t="str">
            <v>단기</v>
          </cell>
          <cell r="M2555" t="str">
            <v>렌터카_상봉지점</v>
          </cell>
          <cell r="N2555">
            <v>2053</v>
          </cell>
          <cell r="O2555">
            <v>672360</v>
          </cell>
          <cell r="P2555">
            <v>-297516</v>
          </cell>
          <cell r="Q2555">
            <v>374844</v>
          </cell>
          <cell r="R2555">
            <v>41</v>
          </cell>
          <cell r="S2555">
            <v>275668</v>
          </cell>
          <cell r="T2555">
            <v>36</v>
          </cell>
          <cell r="X2555" t="str">
            <v>단기</v>
          </cell>
          <cell r="Y2555">
            <v>2016</v>
          </cell>
          <cell r="Z2555" t="str">
            <v>대여중</v>
          </cell>
          <cell r="AA2555">
            <v>20151125</v>
          </cell>
          <cell r="AB2555" t="str">
            <v>현대자동차</v>
          </cell>
          <cell r="AC2555" t="str">
            <v>그랜저</v>
          </cell>
          <cell r="AD2555" t="str">
            <v>그랜저HG 220[디젤]</v>
          </cell>
          <cell r="AE2555" t="str">
            <v>2016 그랜저HG 220 [디젤] PREMIUM</v>
          </cell>
          <cell r="AF2555">
            <v>2200</v>
          </cell>
          <cell r="AG2555">
            <v>2199</v>
          </cell>
          <cell r="AH2555">
            <v>5</v>
          </cell>
          <cell r="AI2555" t="str">
            <v>전국렌터카공제조합</v>
          </cell>
          <cell r="AJ2555">
            <v>0</v>
          </cell>
          <cell r="AK2555" t="str">
            <v>만21세이상</v>
          </cell>
          <cell r="AL2555" t="str">
            <v>1억</v>
          </cell>
          <cell r="AM2555" t="str">
            <v>무한</v>
          </cell>
          <cell r="AN2555" t="str">
            <v>2천만원</v>
          </cell>
          <cell r="AO2555" t="str">
            <v>1.5천만원</v>
          </cell>
          <cell r="AP2555" t="str">
            <v>2억</v>
          </cell>
          <cell r="AQ2555" t="str">
            <v>경유</v>
          </cell>
          <cell r="AR2555" t="str">
            <v>대전지점</v>
          </cell>
          <cell r="AS2555" t="str">
            <v>보성</v>
          </cell>
          <cell r="AT2555" t="str">
            <v>대기</v>
          </cell>
          <cell r="AU2555" t="str">
            <v>구매완료</v>
          </cell>
          <cell r="AV2555" t="str">
            <v>삼성카드(주)</v>
          </cell>
          <cell r="AW2555" t="str">
            <v>사고대차</v>
          </cell>
          <cell r="AX2555" t="str">
            <v>단기</v>
          </cell>
          <cell r="AY2555">
            <v>20151124</v>
          </cell>
          <cell r="AZ2555" t="str">
            <v>렌터카_대전지점</v>
          </cell>
          <cell r="BA2555">
            <v>0</v>
          </cell>
          <cell r="BB2555">
            <v>0</v>
          </cell>
          <cell r="BC2555">
            <v>0</v>
          </cell>
          <cell r="BD2555">
            <v>2810021</v>
          </cell>
          <cell r="BE2555">
            <v>0</v>
          </cell>
          <cell r="BF2555">
            <v>0</v>
          </cell>
          <cell r="BG2555">
            <v>0</v>
          </cell>
          <cell r="BH2555">
            <v>111749</v>
          </cell>
          <cell r="BI2555" t="str">
            <v>Y</v>
          </cell>
          <cell r="BJ2555">
            <v>30069739</v>
          </cell>
          <cell r="BK2555">
            <v>34950000</v>
          </cell>
          <cell r="BL2555">
            <v>0</v>
          </cell>
          <cell r="BM2555">
            <v>0</v>
          </cell>
          <cell r="BN2555" t="str">
            <v>승용-대형</v>
          </cell>
          <cell r="BO2555" t="str">
            <v>승용(경차포함)</v>
          </cell>
          <cell r="BP2555">
            <v>0</v>
          </cell>
          <cell r="BQ2555" t="str">
            <v>중형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 t="str">
            <v>비대상</v>
          </cell>
          <cell r="BW2555">
            <v>0</v>
          </cell>
          <cell r="BX2555">
            <v>43441</v>
          </cell>
          <cell r="BY2555">
            <v>43806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 t="str">
            <v>포함(기본)</v>
          </cell>
        </row>
        <row r="2556">
          <cell r="B2556" t="str">
            <v>HD13580200028</v>
          </cell>
          <cell r="C2556">
            <v>0</v>
          </cell>
          <cell r="D2556" t="str">
            <v>HD13580200028-0</v>
          </cell>
          <cell r="E2556" t="str">
            <v>차량</v>
          </cell>
          <cell r="F2556" t="str">
            <v>39호9454 [특판]2017 쏘나타 2.0 [LPI] P</v>
          </cell>
          <cell r="G2556">
            <v>20160930</v>
          </cell>
          <cell r="H2556" t="str">
            <v>39호9454</v>
          </cell>
          <cell r="I2556">
            <v>2810017</v>
          </cell>
          <cell r="J2556" t="str">
            <v>렌터카_분당지점</v>
          </cell>
          <cell r="K2556" t="str">
            <v>준장기</v>
          </cell>
          <cell r="L2556" t="str">
            <v>단기</v>
          </cell>
          <cell r="M2556" t="str">
            <v>렌터카_분당지점</v>
          </cell>
          <cell r="N2556">
            <v>2053</v>
          </cell>
          <cell r="O2556">
            <v>19172563</v>
          </cell>
          <cell r="P2556">
            <v>-10019025</v>
          </cell>
          <cell r="Q2556">
            <v>9153538</v>
          </cell>
          <cell r="R2556">
            <v>41</v>
          </cell>
          <cell r="S2556">
            <v>7860751</v>
          </cell>
          <cell r="T2556">
            <v>36</v>
          </cell>
          <cell r="V2556">
            <v>5633818</v>
          </cell>
          <cell r="W2556">
            <v>0</v>
          </cell>
          <cell r="X2556" t="str">
            <v>단기</v>
          </cell>
          <cell r="Y2556">
            <v>2016</v>
          </cell>
          <cell r="Z2556" t="str">
            <v>신월물류센터</v>
          </cell>
          <cell r="AA2556">
            <v>20151125</v>
          </cell>
          <cell r="AB2556" t="str">
            <v>현대자동차</v>
          </cell>
          <cell r="AC2556" t="str">
            <v>그랜저</v>
          </cell>
          <cell r="AD2556" t="str">
            <v>그랜저HG 220[디젤]</v>
          </cell>
          <cell r="AE2556" t="str">
            <v>2016 그랜저HG 220 [디젤] PREMIUM</v>
          </cell>
          <cell r="AF2556">
            <v>2200</v>
          </cell>
          <cell r="AG2556">
            <v>2199</v>
          </cell>
          <cell r="AH2556">
            <v>5</v>
          </cell>
          <cell r="AI2556" t="str">
            <v>전국렌터카공제조합</v>
          </cell>
          <cell r="AJ2556">
            <v>0</v>
          </cell>
          <cell r="AK2556" t="str">
            <v>만21세이상</v>
          </cell>
          <cell r="AL2556" t="str">
            <v>1억</v>
          </cell>
          <cell r="AM2556" t="str">
            <v>무한</v>
          </cell>
          <cell r="AN2556" t="str">
            <v>2천만원</v>
          </cell>
          <cell r="AO2556" t="str">
            <v>1.5천만원</v>
          </cell>
          <cell r="AP2556" t="str">
            <v>2억</v>
          </cell>
          <cell r="AQ2556" t="str">
            <v>경유</v>
          </cell>
          <cell r="AR2556" t="str">
            <v>대전지점</v>
          </cell>
          <cell r="AS2556" t="str">
            <v>보성</v>
          </cell>
          <cell r="AT2556" t="str">
            <v>대기</v>
          </cell>
          <cell r="AU2556" t="str">
            <v>구매완료</v>
          </cell>
          <cell r="AV2556" t="str">
            <v>삼성카드(주)</v>
          </cell>
          <cell r="AW2556" t="str">
            <v>사고대차</v>
          </cell>
          <cell r="AX2556" t="str">
            <v>단기</v>
          </cell>
          <cell r="AY2556">
            <v>20151124</v>
          </cell>
          <cell r="AZ2556" t="str">
            <v>렌터카_대전지점</v>
          </cell>
          <cell r="BA2556">
            <v>0</v>
          </cell>
          <cell r="BB2556">
            <v>0</v>
          </cell>
          <cell r="BC2556">
            <v>0</v>
          </cell>
          <cell r="BD2556">
            <v>2810021</v>
          </cell>
          <cell r="BE2556">
            <v>0</v>
          </cell>
          <cell r="BF2556">
            <v>0</v>
          </cell>
          <cell r="BG2556">
            <v>0</v>
          </cell>
          <cell r="BH2556">
            <v>111749</v>
          </cell>
          <cell r="BI2556" t="str">
            <v>Y</v>
          </cell>
          <cell r="BJ2556">
            <v>30069739</v>
          </cell>
          <cell r="BK2556">
            <v>34950000</v>
          </cell>
          <cell r="BL2556">
            <v>0</v>
          </cell>
          <cell r="BM2556">
            <v>0</v>
          </cell>
          <cell r="BN2556" t="str">
            <v>승용-대형</v>
          </cell>
          <cell r="BO2556" t="str">
            <v>승용(경차포함)</v>
          </cell>
          <cell r="BP2556">
            <v>0</v>
          </cell>
          <cell r="BQ2556" t="str">
            <v>중형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 t="str">
            <v>비대상</v>
          </cell>
          <cell r="BW2556">
            <v>0</v>
          </cell>
          <cell r="BX2556">
            <v>43441</v>
          </cell>
          <cell r="BY2556">
            <v>43806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 t="str">
            <v>포함(기본)</v>
          </cell>
        </row>
        <row r="2557">
          <cell r="B2557" t="str">
            <v>HD13580200028</v>
          </cell>
          <cell r="C2557">
            <v>1</v>
          </cell>
          <cell r="D2557" t="str">
            <v>HD13580200028-1</v>
          </cell>
          <cell r="E2557" t="str">
            <v>개소세</v>
          </cell>
          <cell r="F2557" t="str">
            <v>39호9454쏘나타(17 05월)</v>
          </cell>
          <cell r="G2557">
            <v>20170531</v>
          </cell>
          <cell r="H2557" t="str">
            <v>39호9454</v>
          </cell>
          <cell r="I2557">
            <v>2810017</v>
          </cell>
          <cell r="J2557" t="str">
            <v>렌터카_분당지점</v>
          </cell>
          <cell r="K2557" t="str">
            <v>준장기</v>
          </cell>
          <cell r="L2557" t="str">
            <v>단기</v>
          </cell>
          <cell r="M2557" t="str">
            <v>렌터카_분당지점</v>
          </cell>
          <cell r="N2557">
            <v>2053</v>
          </cell>
          <cell r="O2557">
            <v>1196450</v>
          </cell>
          <cell r="P2557">
            <v>-455461</v>
          </cell>
          <cell r="Q2557">
            <v>740989</v>
          </cell>
          <cell r="R2557">
            <v>41</v>
          </cell>
          <cell r="S2557">
            <v>490544</v>
          </cell>
          <cell r="T2557">
            <v>36</v>
          </cell>
          <cell r="V2557">
            <v>5633818</v>
          </cell>
          <cell r="W2557">
            <v>1</v>
          </cell>
          <cell r="X2557" t="str">
            <v>단기</v>
          </cell>
          <cell r="Y2557">
            <v>2016</v>
          </cell>
          <cell r="Z2557" t="str">
            <v>신월물류센터</v>
          </cell>
          <cell r="AA2557">
            <v>20151125</v>
          </cell>
          <cell r="AB2557" t="str">
            <v>현대자동차</v>
          </cell>
          <cell r="AC2557" t="str">
            <v>그랜저</v>
          </cell>
          <cell r="AD2557" t="str">
            <v>그랜저HG 220[디젤]</v>
          </cell>
          <cell r="AE2557" t="str">
            <v>2016 그랜저HG 220 [디젤] PREMIUM</v>
          </cell>
          <cell r="AF2557">
            <v>2200</v>
          </cell>
          <cell r="AG2557">
            <v>2199</v>
          </cell>
          <cell r="AH2557">
            <v>5</v>
          </cell>
          <cell r="AI2557" t="str">
            <v>전국렌터카공제조합</v>
          </cell>
          <cell r="AJ2557">
            <v>0</v>
          </cell>
          <cell r="AK2557" t="str">
            <v>만21세이상</v>
          </cell>
          <cell r="AL2557" t="str">
            <v>1억</v>
          </cell>
          <cell r="AM2557" t="str">
            <v>무한</v>
          </cell>
          <cell r="AN2557" t="str">
            <v>2천만원</v>
          </cell>
          <cell r="AO2557" t="str">
            <v>1.5천만원</v>
          </cell>
          <cell r="AP2557" t="str">
            <v>2억</v>
          </cell>
          <cell r="AQ2557" t="str">
            <v>경유</v>
          </cell>
          <cell r="AR2557" t="str">
            <v>대전지점</v>
          </cell>
          <cell r="AS2557" t="str">
            <v>보성</v>
          </cell>
          <cell r="AT2557" t="str">
            <v>대기</v>
          </cell>
          <cell r="AU2557" t="str">
            <v>구매완료</v>
          </cell>
          <cell r="AV2557" t="str">
            <v>삼성카드(주)</v>
          </cell>
          <cell r="AW2557" t="str">
            <v>사고대차</v>
          </cell>
          <cell r="AX2557" t="str">
            <v>단기</v>
          </cell>
          <cell r="AY2557">
            <v>20151124</v>
          </cell>
          <cell r="AZ2557" t="str">
            <v>렌터카_대전지점</v>
          </cell>
          <cell r="BA2557">
            <v>0</v>
          </cell>
          <cell r="BB2557">
            <v>0</v>
          </cell>
          <cell r="BC2557">
            <v>0</v>
          </cell>
          <cell r="BD2557">
            <v>2810021</v>
          </cell>
          <cell r="BE2557">
            <v>0</v>
          </cell>
          <cell r="BF2557">
            <v>0</v>
          </cell>
          <cell r="BG2557">
            <v>0</v>
          </cell>
          <cell r="BH2557">
            <v>111749</v>
          </cell>
          <cell r="BI2557" t="str">
            <v>Y</v>
          </cell>
          <cell r="BJ2557">
            <v>30069739</v>
          </cell>
          <cell r="BK2557">
            <v>34950000</v>
          </cell>
          <cell r="BL2557">
            <v>0</v>
          </cell>
          <cell r="BM2557">
            <v>0</v>
          </cell>
          <cell r="BN2557" t="str">
            <v>승용-대형</v>
          </cell>
          <cell r="BO2557" t="str">
            <v>승용(경차포함)</v>
          </cell>
          <cell r="BP2557">
            <v>0</v>
          </cell>
          <cell r="BQ2557" t="str">
            <v>중형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 t="str">
            <v>비대상</v>
          </cell>
          <cell r="BW2557">
            <v>0</v>
          </cell>
          <cell r="BX2557">
            <v>43441</v>
          </cell>
          <cell r="BY2557">
            <v>43806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 t="str">
            <v>포함(기본)</v>
          </cell>
        </row>
        <row r="2558">
          <cell r="B2558" t="str">
            <v>HD13580200029</v>
          </cell>
          <cell r="C2558">
            <v>0</v>
          </cell>
          <cell r="D2558" t="str">
            <v>HD13580200029-0</v>
          </cell>
          <cell r="E2558" t="str">
            <v>차량</v>
          </cell>
          <cell r="F2558" t="str">
            <v>39호9455 [특판]2017 쏘나타 2.0 [LPI] P</v>
          </cell>
          <cell r="G2558">
            <v>20160930</v>
          </cell>
          <cell r="H2558" t="str">
            <v>39호9455</v>
          </cell>
          <cell r="I2558">
            <v>2810013</v>
          </cell>
          <cell r="J2558" t="str">
            <v>렌터카_영등포지점</v>
          </cell>
          <cell r="K2558" t="str">
            <v>준장기</v>
          </cell>
          <cell r="L2558" t="str">
            <v>단기</v>
          </cell>
          <cell r="M2558" t="str">
            <v>렌터카_영등포지점</v>
          </cell>
          <cell r="N2558">
            <v>2053</v>
          </cell>
          <cell r="O2558">
            <v>19172563</v>
          </cell>
          <cell r="P2558">
            <v>-10019025</v>
          </cell>
          <cell r="Q2558">
            <v>9153538</v>
          </cell>
          <cell r="R2558">
            <v>41</v>
          </cell>
          <cell r="S2558">
            <v>7860751</v>
          </cell>
          <cell r="T2558">
            <v>36</v>
          </cell>
          <cell r="V2558">
            <v>5633819</v>
          </cell>
          <cell r="W2558">
            <v>0</v>
          </cell>
          <cell r="X2558" t="str">
            <v>단기</v>
          </cell>
          <cell r="Y2558">
            <v>2016</v>
          </cell>
          <cell r="Z2558" t="str">
            <v>대여중</v>
          </cell>
          <cell r="AA2558">
            <v>20151125</v>
          </cell>
          <cell r="AB2558" t="str">
            <v>현대자동차</v>
          </cell>
          <cell r="AC2558" t="str">
            <v>그랜저</v>
          </cell>
          <cell r="AD2558" t="str">
            <v>그랜저HG 220[디젤]</v>
          </cell>
          <cell r="AE2558" t="str">
            <v>2016 그랜저HG 220 [디젤] PREMIUM</v>
          </cell>
          <cell r="AF2558">
            <v>2200</v>
          </cell>
          <cell r="AG2558">
            <v>2199</v>
          </cell>
          <cell r="AH2558">
            <v>5</v>
          </cell>
          <cell r="AI2558" t="str">
            <v>전국렌터카공제조합</v>
          </cell>
          <cell r="AJ2558">
            <v>0</v>
          </cell>
          <cell r="AK2558" t="str">
            <v>만21세이상</v>
          </cell>
          <cell r="AL2558" t="str">
            <v>1억</v>
          </cell>
          <cell r="AM2558" t="str">
            <v>무한</v>
          </cell>
          <cell r="AN2558" t="str">
            <v>2천만원</v>
          </cell>
          <cell r="AO2558" t="str">
            <v>1.5천만원</v>
          </cell>
          <cell r="AP2558" t="str">
            <v>2억</v>
          </cell>
          <cell r="AQ2558" t="str">
            <v>경유</v>
          </cell>
          <cell r="AR2558" t="str">
            <v>대전지점</v>
          </cell>
          <cell r="AS2558" t="str">
            <v>보성</v>
          </cell>
          <cell r="AT2558" t="str">
            <v>대기</v>
          </cell>
          <cell r="AU2558" t="str">
            <v>구매완료</v>
          </cell>
          <cell r="AV2558" t="str">
            <v>삼성카드(주)</v>
          </cell>
          <cell r="AW2558" t="str">
            <v>사고대차</v>
          </cell>
          <cell r="AX2558" t="str">
            <v>단기</v>
          </cell>
          <cell r="AY2558">
            <v>20151124</v>
          </cell>
          <cell r="AZ2558" t="str">
            <v>렌터카_대전지점</v>
          </cell>
          <cell r="BA2558">
            <v>0</v>
          </cell>
          <cell r="BB2558">
            <v>0</v>
          </cell>
          <cell r="BC2558">
            <v>0</v>
          </cell>
          <cell r="BD2558">
            <v>2810021</v>
          </cell>
          <cell r="BE2558">
            <v>0</v>
          </cell>
          <cell r="BF2558">
            <v>0</v>
          </cell>
          <cell r="BG2558">
            <v>0</v>
          </cell>
          <cell r="BH2558">
            <v>111749</v>
          </cell>
          <cell r="BI2558" t="str">
            <v>Y</v>
          </cell>
          <cell r="BJ2558">
            <v>30069739</v>
          </cell>
          <cell r="BK2558">
            <v>34950000</v>
          </cell>
          <cell r="BL2558">
            <v>0</v>
          </cell>
          <cell r="BM2558">
            <v>0</v>
          </cell>
          <cell r="BN2558" t="str">
            <v>승용-대형</v>
          </cell>
          <cell r="BO2558" t="str">
            <v>승용(경차포함)</v>
          </cell>
          <cell r="BP2558">
            <v>0</v>
          </cell>
          <cell r="BQ2558" t="str">
            <v>중형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 t="str">
            <v>비대상</v>
          </cell>
          <cell r="BW2558">
            <v>0</v>
          </cell>
          <cell r="BX2558">
            <v>43441</v>
          </cell>
          <cell r="BY2558">
            <v>43806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 t="str">
            <v>포함(기본)</v>
          </cell>
        </row>
        <row r="2559">
          <cell r="B2559" t="str">
            <v>HD13580200029</v>
          </cell>
          <cell r="C2559">
            <v>1</v>
          </cell>
          <cell r="D2559" t="str">
            <v>HD13580200029-1</v>
          </cell>
          <cell r="E2559" t="str">
            <v>개소세</v>
          </cell>
          <cell r="F2559" t="str">
            <v>39호9455 [특판]2017 쏘나타 2.0 [LPI] PREMIUM 개소세1807</v>
          </cell>
          <cell r="G2559">
            <v>20180731</v>
          </cell>
          <cell r="H2559" t="str">
            <v>39호9455</v>
          </cell>
          <cell r="I2559">
            <v>2810013</v>
          </cell>
          <cell r="J2559" t="str">
            <v>렌터카_영등포지점</v>
          </cell>
          <cell r="K2559" t="str">
            <v>준장기</v>
          </cell>
          <cell r="L2559" t="str">
            <v>단기</v>
          </cell>
          <cell r="M2559" t="str">
            <v>렌터카_영등포지점</v>
          </cell>
          <cell r="N2559">
            <v>2053</v>
          </cell>
          <cell r="O2559">
            <v>672360</v>
          </cell>
          <cell r="P2559">
            <v>-274626</v>
          </cell>
          <cell r="Q2559">
            <v>397734</v>
          </cell>
          <cell r="R2559">
            <v>41</v>
          </cell>
          <cell r="S2559">
            <v>275668</v>
          </cell>
          <cell r="T2559">
            <v>36</v>
          </cell>
          <cell r="X2559" t="str">
            <v>단기</v>
          </cell>
          <cell r="Y2559">
            <v>2016</v>
          </cell>
          <cell r="Z2559" t="str">
            <v>대여중</v>
          </cell>
          <cell r="AA2559">
            <v>20151125</v>
          </cell>
          <cell r="AB2559" t="str">
            <v>현대자동차</v>
          </cell>
          <cell r="AC2559" t="str">
            <v>그랜저</v>
          </cell>
          <cell r="AD2559" t="str">
            <v>그랜저HG 220[디젤]</v>
          </cell>
          <cell r="AE2559" t="str">
            <v>2016 그랜저HG 220 [디젤] PREMIUM</v>
          </cell>
          <cell r="AF2559">
            <v>2200</v>
          </cell>
          <cell r="AG2559">
            <v>2199</v>
          </cell>
          <cell r="AH2559">
            <v>5</v>
          </cell>
          <cell r="AI2559" t="str">
            <v>전국렌터카공제조합</v>
          </cell>
          <cell r="AJ2559">
            <v>0</v>
          </cell>
          <cell r="AK2559" t="str">
            <v>만21세이상</v>
          </cell>
          <cell r="AL2559" t="str">
            <v>1억</v>
          </cell>
          <cell r="AM2559" t="str">
            <v>무한</v>
          </cell>
          <cell r="AN2559" t="str">
            <v>2천만원</v>
          </cell>
          <cell r="AO2559" t="str">
            <v>1.5천만원</v>
          </cell>
          <cell r="AP2559" t="str">
            <v>2억</v>
          </cell>
          <cell r="AQ2559" t="str">
            <v>경유</v>
          </cell>
          <cell r="AR2559" t="str">
            <v>대전지점</v>
          </cell>
          <cell r="AS2559" t="str">
            <v>보성</v>
          </cell>
          <cell r="AT2559" t="str">
            <v>대기</v>
          </cell>
          <cell r="AU2559" t="str">
            <v>구매완료</v>
          </cell>
          <cell r="AV2559" t="str">
            <v>삼성카드(주)</v>
          </cell>
          <cell r="AW2559" t="str">
            <v>사고대차</v>
          </cell>
          <cell r="AX2559" t="str">
            <v>단기</v>
          </cell>
          <cell r="AY2559">
            <v>20151124</v>
          </cell>
          <cell r="AZ2559" t="str">
            <v>렌터카_대전지점</v>
          </cell>
          <cell r="BA2559">
            <v>0</v>
          </cell>
          <cell r="BB2559">
            <v>0</v>
          </cell>
          <cell r="BC2559">
            <v>0</v>
          </cell>
          <cell r="BD2559">
            <v>2810021</v>
          </cell>
          <cell r="BE2559">
            <v>0</v>
          </cell>
          <cell r="BF2559">
            <v>0</v>
          </cell>
          <cell r="BG2559">
            <v>0</v>
          </cell>
          <cell r="BH2559">
            <v>111749</v>
          </cell>
          <cell r="BI2559" t="str">
            <v>Y</v>
          </cell>
          <cell r="BJ2559">
            <v>30069739</v>
          </cell>
          <cell r="BK2559">
            <v>34950000</v>
          </cell>
          <cell r="BL2559">
            <v>0</v>
          </cell>
          <cell r="BM2559">
            <v>0</v>
          </cell>
          <cell r="BN2559" t="str">
            <v>승용-대형</v>
          </cell>
          <cell r="BO2559" t="str">
            <v>승용(경차포함)</v>
          </cell>
          <cell r="BP2559">
            <v>0</v>
          </cell>
          <cell r="BQ2559" t="str">
            <v>중형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 t="str">
            <v>비대상</v>
          </cell>
          <cell r="BW2559">
            <v>0</v>
          </cell>
          <cell r="BX2559">
            <v>43441</v>
          </cell>
          <cell r="BY2559">
            <v>43806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 t="str">
            <v>포함(기본)</v>
          </cell>
        </row>
        <row r="2560">
          <cell r="B2560" t="str">
            <v>HD13580200030</v>
          </cell>
          <cell r="C2560">
            <v>0</v>
          </cell>
          <cell r="D2560" t="str">
            <v>HD13580200030-0</v>
          </cell>
          <cell r="E2560" t="str">
            <v>차량</v>
          </cell>
          <cell r="F2560" t="str">
            <v>39호9456 [특판]2017 쏘나타 2.0 [LPI] P</v>
          </cell>
          <cell r="G2560">
            <v>20160930</v>
          </cell>
          <cell r="H2560" t="str">
            <v>39호9456</v>
          </cell>
          <cell r="I2560">
            <v>2810025</v>
          </cell>
          <cell r="J2560" t="str">
            <v>렌터카_부산지점</v>
          </cell>
          <cell r="K2560" t="str">
            <v>사고보험대차</v>
          </cell>
          <cell r="L2560" t="str">
            <v>단기</v>
          </cell>
          <cell r="M2560" t="str">
            <v>렌터카_부산지점</v>
          </cell>
          <cell r="N2560">
            <v>2059</v>
          </cell>
          <cell r="O2560">
            <v>19172563</v>
          </cell>
          <cell r="P2560">
            <v>-9695831</v>
          </cell>
          <cell r="Q2560">
            <v>9476732</v>
          </cell>
          <cell r="R2560">
            <v>0</v>
          </cell>
          <cell r="S2560">
            <v>0</v>
          </cell>
          <cell r="T2560">
            <v>0</v>
          </cell>
          <cell r="V2560">
            <v>5633820</v>
          </cell>
          <cell r="W2560">
            <v>0</v>
          </cell>
          <cell r="X2560" t="str">
            <v>단기</v>
          </cell>
          <cell r="Y2560">
            <v>2016</v>
          </cell>
          <cell r="Z2560" t="e">
            <v>#N/A</v>
          </cell>
          <cell r="AA2560">
            <v>20151125</v>
          </cell>
          <cell r="AB2560" t="str">
            <v>현대자동차</v>
          </cell>
          <cell r="AC2560" t="str">
            <v>그랜저</v>
          </cell>
          <cell r="AD2560" t="str">
            <v>그랜저HG 220[디젤]</v>
          </cell>
          <cell r="AE2560" t="str">
            <v>2016 그랜저HG 220 [디젤] PREMIUM</v>
          </cell>
          <cell r="AF2560">
            <v>2200</v>
          </cell>
          <cell r="AG2560">
            <v>2199</v>
          </cell>
          <cell r="AH2560">
            <v>5</v>
          </cell>
          <cell r="AI2560" t="str">
            <v>전국렌터카공제조합</v>
          </cell>
          <cell r="AJ2560">
            <v>0</v>
          </cell>
          <cell r="AK2560" t="str">
            <v>만21세이상</v>
          </cell>
          <cell r="AL2560" t="str">
            <v>1억</v>
          </cell>
          <cell r="AM2560" t="str">
            <v>무한</v>
          </cell>
          <cell r="AN2560" t="str">
            <v>2천만원</v>
          </cell>
          <cell r="AO2560" t="str">
            <v>1.5천만원</v>
          </cell>
          <cell r="AP2560" t="str">
            <v>2억</v>
          </cell>
          <cell r="AQ2560" t="str">
            <v>경유</v>
          </cell>
          <cell r="AR2560" t="str">
            <v>대전지점</v>
          </cell>
          <cell r="AS2560" t="str">
            <v>보성</v>
          </cell>
          <cell r="AT2560" t="str">
            <v>대기</v>
          </cell>
          <cell r="AU2560" t="str">
            <v>구매완료</v>
          </cell>
          <cell r="AV2560" t="str">
            <v>삼성카드(주)</v>
          </cell>
          <cell r="AW2560" t="str">
            <v>사고대차</v>
          </cell>
          <cell r="AX2560" t="str">
            <v>단기</v>
          </cell>
          <cell r="AY2560">
            <v>20151124</v>
          </cell>
          <cell r="AZ2560" t="str">
            <v>렌터카_대전지점</v>
          </cell>
          <cell r="BA2560">
            <v>0</v>
          </cell>
          <cell r="BB2560">
            <v>0</v>
          </cell>
          <cell r="BC2560">
            <v>0</v>
          </cell>
          <cell r="BD2560">
            <v>2810021</v>
          </cell>
          <cell r="BE2560">
            <v>0</v>
          </cell>
          <cell r="BF2560">
            <v>0</v>
          </cell>
          <cell r="BG2560">
            <v>0</v>
          </cell>
          <cell r="BH2560">
            <v>111749</v>
          </cell>
          <cell r="BI2560" t="str">
            <v>Y</v>
          </cell>
          <cell r="BJ2560">
            <v>30069739</v>
          </cell>
          <cell r="BK2560">
            <v>34950000</v>
          </cell>
          <cell r="BL2560">
            <v>0</v>
          </cell>
          <cell r="BM2560">
            <v>0</v>
          </cell>
          <cell r="BN2560" t="str">
            <v>승용-대형</v>
          </cell>
          <cell r="BO2560" t="str">
            <v>승용(경차포함)</v>
          </cell>
          <cell r="BP2560">
            <v>0</v>
          </cell>
          <cell r="BQ2560" t="str">
            <v>중형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 t="str">
            <v>비대상</v>
          </cell>
          <cell r="BW2560">
            <v>0</v>
          </cell>
          <cell r="BX2560">
            <v>43441</v>
          </cell>
          <cell r="BY2560">
            <v>43806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 t="str">
            <v>포함(기본)</v>
          </cell>
        </row>
        <row r="2561">
          <cell r="B2561" t="str">
            <v>HD13580200031</v>
          </cell>
          <cell r="C2561">
            <v>0</v>
          </cell>
          <cell r="D2561" t="str">
            <v>HD13580200031-0</v>
          </cell>
          <cell r="E2561" t="str">
            <v>차량</v>
          </cell>
          <cell r="F2561" t="str">
            <v>39호9457 [특판]2017 쏘나타 2.0 [LPI] P</v>
          </cell>
          <cell r="G2561">
            <v>20160930</v>
          </cell>
          <cell r="H2561" t="str">
            <v>39호9457</v>
          </cell>
          <cell r="I2561">
            <v>2810022</v>
          </cell>
          <cell r="J2561" t="str">
            <v>렌터카_광주송정지점</v>
          </cell>
          <cell r="K2561" t="str">
            <v>준장기</v>
          </cell>
          <cell r="L2561" t="str">
            <v>단기</v>
          </cell>
          <cell r="M2561" t="str">
            <v>렌터카_광주송정지점</v>
          </cell>
          <cell r="N2561">
            <v>2059</v>
          </cell>
          <cell r="O2561">
            <v>19172563</v>
          </cell>
          <cell r="P2561">
            <v>-9695831</v>
          </cell>
          <cell r="Q2561">
            <v>9476732</v>
          </cell>
          <cell r="R2561">
            <v>0</v>
          </cell>
          <cell r="S2561">
            <v>0</v>
          </cell>
          <cell r="T2561">
            <v>0</v>
          </cell>
          <cell r="V2561">
            <v>5633821</v>
          </cell>
          <cell r="W2561">
            <v>0</v>
          </cell>
          <cell r="X2561" t="str">
            <v>단기</v>
          </cell>
          <cell r="Y2561">
            <v>2016</v>
          </cell>
          <cell r="Z2561" t="e">
            <v>#N/A</v>
          </cell>
          <cell r="AA2561">
            <v>20151125</v>
          </cell>
          <cell r="AB2561" t="str">
            <v>현대자동차</v>
          </cell>
          <cell r="AC2561" t="str">
            <v>그랜저</v>
          </cell>
          <cell r="AD2561" t="str">
            <v>그랜저HG 220[디젤]</v>
          </cell>
          <cell r="AE2561" t="str">
            <v>2016 그랜저HG 220 [디젤] PREMIUM</v>
          </cell>
          <cell r="AF2561">
            <v>2200</v>
          </cell>
          <cell r="AG2561">
            <v>2199</v>
          </cell>
          <cell r="AH2561">
            <v>5</v>
          </cell>
          <cell r="AI2561" t="str">
            <v>전국렌터카공제조합</v>
          </cell>
          <cell r="AJ2561">
            <v>0</v>
          </cell>
          <cell r="AK2561" t="str">
            <v>만21세이상</v>
          </cell>
          <cell r="AL2561" t="str">
            <v>1억</v>
          </cell>
          <cell r="AM2561" t="str">
            <v>무한</v>
          </cell>
          <cell r="AN2561" t="str">
            <v>2천만원</v>
          </cell>
          <cell r="AO2561" t="str">
            <v>1.5천만원</v>
          </cell>
          <cell r="AP2561" t="str">
            <v>2억</v>
          </cell>
          <cell r="AQ2561" t="str">
            <v>경유</v>
          </cell>
          <cell r="AR2561" t="str">
            <v>대전지점</v>
          </cell>
          <cell r="AS2561" t="str">
            <v>보성</v>
          </cell>
          <cell r="AT2561" t="str">
            <v>대기</v>
          </cell>
          <cell r="AU2561" t="str">
            <v>구매완료</v>
          </cell>
          <cell r="AV2561" t="str">
            <v>삼성카드(주)</v>
          </cell>
          <cell r="AW2561" t="str">
            <v>사고대차</v>
          </cell>
          <cell r="AX2561" t="str">
            <v>단기</v>
          </cell>
          <cell r="AY2561">
            <v>20151124</v>
          </cell>
          <cell r="AZ2561" t="str">
            <v>렌터카_대전지점</v>
          </cell>
          <cell r="BA2561">
            <v>0</v>
          </cell>
          <cell r="BB2561">
            <v>0</v>
          </cell>
          <cell r="BC2561">
            <v>0</v>
          </cell>
          <cell r="BD2561">
            <v>2810021</v>
          </cell>
          <cell r="BE2561">
            <v>0</v>
          </cell>
          <cell r="BF2561">
            <v>0</v>
          </cell>
          <cell r="BG2561">
            <v>0</v>
          </cell>
          <cell r="BH2561">
            <v>111749</v>
          </cell>
          <cell r="BI2561" t="str">
            <v>Y</v>
          </cell>
          <cell r="BJ2561">
            <v>30069739</v>
          </cell>
          <cell r="BK2561">
            <v>34950000</v>
          </cell>
          <cell r="BL2561">
            <v>0</v>
          </cell>
          <cell r="BM2561">
            <v>0</v>
          </cell>
          <cell r="BN2561" t="str">
            <v>승용-대형</v>
          </cell>
          <cell r="BO2561" t="str">
            <v>승용(경차포함)</v>
          </cell>
          <cell r="BP2561">
            <v>0</v>
          </cell>
          <cell r="BQ2561" t="str">
            <v>중형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 t="str">
            <v>비대상</v>
          </cell>
          <cell r="BW2561">
            <v>0</v>
          </cell>
          <cell r="BX2561">
            <v>43441</v>
          </cell>
          <cell r="BY2561">
            <v>43806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 t="str">
            <v>포함(기본)</v>
          </cell>
        </row>
        <row r="2562">
          <cell r="B2562" t="str">
            <v>HD13580200032</v>
          </cell>
          <cell r="C2562">
            <v>0</v>
          </cell>
          <cell r="D2562" t="str">
            <v>HD13580200032-0</v>
          </cell>
          <cell r="E2562" t="str">
            <v>차량</v>
          </cell>
          <cell r="F2562" t="str">
            <v>39호9458 [특판]2017 쏘나타 2.0 [LPI] P</v>
          </cell>
          <cell r="G2562">
            <v>20160930</v>
          </cell>
          <cell r="H2562" t="str">
            <v>39호9458</v>
          </cell>
          <cell r="I2562">
            <v>2810026</v>
          </cell>
          <cell r="J2562" t="str">
            <v>렌터카_창원지점</v>
          </cell>
          <cell r="K2562" t="str">
            <v>준장기</v>
          </cell>
          <cell r="L2562" t="str">
            <v>단기</v>
          </cell>
          <cell r="M2562" t="str">
            <v>렌터카_창원지점</v>
          </cell>
          <cell r="N2562">
            <v>2053</v>
          </cell>
          <cell r="O2562">
            <v>19172563</v>
          </cell>
          <cell r="P2562">
            <v>-10019025</v>
          </cell>
          <cell r="Q2562">
            <v>9153538</v>
          </cell>
          <cell r="R2562">
            <v>41</v>
          </cell>
          <cell r="S2562">
            <v>7860751</v>
          </cell>
          <cell r="T2562">
            <v>36</v>
          </cell>
          <cell r="V2562">
            <v>5633822</v>
          </cell>
          <cell r="W2562">
            <v>0</v>
          </cell>
          <cell r="X2562" t="str">
            <v>단기</v>
          </cell>
          <cell r="Y2562">
            <v>2016</v>
          </cell>
          <cell r="Z2562" t="str">
            <v>대여중</v>
          </cell>
          <cell r="AA2562">
            <v>20151125</v>
          </cell>
          <cell r="AB2562" t="str">
            <v>현대자동차</v>
          </cell>
          <cell r="AC2562" t="str">
            <v>그랜저</v>
          </cell>
          <cell r="AD2562" t="str">
            <v>그랜저HG 220[디젤]</v>
          </cell>
          <cell r="AE2562" t="str">
            <v>2016 그랜저HG 220 [디젤] PREMIUM</v>
          </cell>
          <cell r="AF2562">
            <v>2200</v>
          </cell>
          <cell r="AG2562">
            <v>2199</v>
          </cell>
          <cell r="AH2562">
            <v>5</v>
          </cell>
          <cell r="AI2562" t="str">
            <v>전국렌터카공제조합</v>
          </cell>
          <cell r="AJ2562">
            <v>0</v>
          </cell>
          <cell r="AK2562" t="str">
            <v>만21세이상</v>
          </cell>
          <cell r="AL2562" t="str">
            <v>1억</v>
          </cell>
          <cell r="AM2562" t="str">
            <v>무한</v>
          </cell>
          <cell r="AN2562" t="str">
            <v>2천만원</v>
          </cell>
          <cell r="AO2562" t="str">
            <v>1.5천만원</v>
          </cell>
          <cell r="AP2562" t="str">
            <v>2억</v>
          </cell>
          <cell r="AQ2562" t="str">
            <v>경유</v>
          </cell>
          <cell r="AR2562" t="str">
            <v>대전지점</v>
          </cell>
          <cell r="AS2562" t="str">
            <v>보성</v>
          </cell>
          <cell r="AT2562" t="str">
            <v>대기</v>
          </cell>
          <cell r="AU2562" t="str">
            <v>구매완료</v>
          </cell>
          <cell r="AV2562" t="str">
            <v>삼성카드(주)</v>
          </cell>
          <cell r="AW2562" t="str">
            <v>사고대차</v>
          </cell>
          <cell r="AX2562" t="str">
            <v>단기</v>
          </cell>
          <cell r="AY2562">
            <v>20151124</v>
          </cell>
          <cell r="AZ2562" t="str">
            <v>렌터카_대전지점</v>
          </cell>
          <cell r="BA2562">
            <v>0</v>
          </cell>
          <cell r="BB2562">
            <v>0</v>
          </cell>
          <cell r="BC2562">
            <v>0</v>
          </cell>
          <cell r="BD2562">
            <v>2810021</v>
          </cell>
          <cell r="BE2562">
            <v>0</v>
          </cell>
          <cell r="BF2562">
            <v>0</v>
          </cell>
          <cell r="BG2562">
            <v>0</v>
          </cell>
          <cell r="BH2562">
            <v>111749</v>
          </cell>
          <cell r="BI2562" t="str">
            <v>Y</v>
          </cell>
          <cell r="BJ2562">
            <v>30069739</v>
          </cell>
          <cell r="BK2562">
            <v>34950000</v>
          </cell>
          <cell r="BL2562">
            <v>0</v>
          </cell>
          <cell r="BM2562">
            <v>0</v>
          </cell>
          <cell r="BN2562" t="str">
            <v>승용-대형</v>
          </cell>
          <cell r="BO2562" t="str">
            <v>승용(경차포함)</v>
          </cell>
          <cell r="BP2562">
            <v>0</v>
          </cell>
          <cell r="BQ2562" t="str">
            <v>중형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 t="str">
            <v>비대상</v>
          </cell>
          <cell r="BW2562">
            <v>0</v>
          </cell>
          <cell r="BX2562">
            <v>43441</v>
          </cell>
          <cell r="BY2562">
            <v>43806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 t="str">
            <v>포함(기본)</v>
          </cell>
        </row>
        <row r="2563">
          <cell r="B2563" t="str">
            <v>HD13580200032</v>
          </cell>
          <cell r="C2563">
            <v>1</v>
          </cell>
          <cell r="D2563" t="str">
            <v>HD13580200032-1</v>
          </cell>
          <cell r="E2563" t="str">
            <v>개소세</v>
          </cell>
          <cell r="F2563" t="str">
            <v>39호9458 [특판]2017 쏘나타 2.0 [LPI] PREMIUM 개소세1802</v>
          </cell>
          <cell r="G2563">
            <v>20180228</v>
          </cell>
          <cell r="H2563" t="str">
            <v>39호9458</v>
          </cell>
          <cell r="I2563">
            <v>2810026</v>
          </cell>
          <cell r="J2563" t="str">
            <v>렌터카_창원지점</v>
          </cell>
          <cell r="K2563" t="str">
            <v>준장기</v>
          </cell>
          <cell r="L2563" t="str">
            <v>단기</v>
          </cell>
          <cell r="M2563" t="str">
            <v>렌터카_창원지점</v>
          </cell>
          <cell r="N2563">
            <v>2053</v>
          </cell>
          <cell r="O2563">
            <v>847080</v>
          </cell>
          <cell r="P2563">
            <v>-388710</v>
          </cell>
          <cell r="Q2563">
            <v>458370</v>
          </cell>
          <cell r="R2563">
            <v>41</v>
          </cell>
          <cell r="S2563">
            <v>347303</v>
          </cell>
          <cell r="T2563">
            <v>36</v>
          </cell>
          <cell r="X2563" t="str">
            <v>단기</v>
          </cell>
          <cell r="Y2563">
            <v>2016</v>
          </cell>
          <cell r="Z2563" t="str">
            <v>대여중</v>
          </cell>
          <cell r="AA2563">
            <v>20151125</v>
          </cell>
          <cell r="AB2563" t="str">
            <v>현대자동차</v>
          </cell>
          <cell r="AC2563" t="str">
            <v>그랜저</v>
          </cell>
          <cell r="AD2563" t="str">
            <v>그랜저HG 220[디젤]</v>
          </cell>
          <cell r="AE2563" t="str">
            <v>2016 그랜저HG 220 [디젤] PREMIUM</v>
          </cell>
          <cell r="AF2563">
            <v>2200</v>
          </cell>
          <cell r="AG2563">
            <v>2199</v>
          </cell>
          <cell r="AH2563">
            <v>5</v>
          </cell>
          <cell r="AI2563" t="str">
            <v>전국렌터카공제조합</v>
          </cell>
          <cell r="AJ2563">
            <v>0</v>
          </cell>
          <cell r="AK2563" t="str">
            <v>만21세이상</v>
          </cell>
          <cell r="AL2563" t="str">
            <v>1억</v>
          </cell>
          <cell r="AM2563" t="str">
            <v>무한</v>
          </cell>
          <cell r="AN2563" t="str">
            <v>2천만원</v>
          </cell>
          <cell r="AO2563" t="str">
            <v>1.5천만원</v>
          </cell>
          <cell r="AP2563" t="str">
            <v>2억</v>
          </cell>
          <cell r="AQ2563" t="str">
            <v>경유</v>
          </cell>
          <cell r="AR2563" t="str">
            <v>대전지점</v>
          </cell>
          <cell r="AS2563" t="str">
            <v>보성</v>
          </cell>
          <cell r="AT2563" t="str">
            <v>대기</v>
          </cell>
          <cell r="AU2563" t="str">
            <v>구매완료</v>
          </cell>
          <cell r="AV2563" t="str">
            <v>삼성카드(주)</v>
          </cell>
          <cell r="AW2563" t="str">
            <v>사고대차</v>
          </cell>
          <cell r="AX2563" t="str">
            <v>단기</v>
          </cell>
          <cell r="AY2563">
            <v>20151124</v>
          </cell>
          <cell r="AZ2563" t="str">
            <v>렌터카_대전지점</v>
          </cell>
          <cell r="BA2563">
            <v>0</v>
          </cell>
          <cell r="BB2563">
            <v>0</v>
          </cell>
          <cell r="BC2563">
            <v>0</v>
          </cell>
          <cell r="BD2563">
            <v>2810021</v>
          </cell>
          <cell r="BE2563">
            <v>0</v>
          </cell>
          <cell r="BF2563">
            <v>0</v>
          </cell>
          <cell r="BG2563">
            <v>0</v>
          </cell>
          <cell r="BH2563">
            <v>111749</v>
          </cell>
          <cell r="BI2563" t="str">
            <v>Y</v>
          </cell>
          <cell r="BJ2563">
            <v>30069739</v>
          </cell>
          <cell r="BK2563">
            <v>34950000</v>
          </cell>
          <cell r="BL2563">
            <v>0</v>
          </cell>
          <cell r="BM2563">
            <v>0</v>
          </cell>
          <cell r="BN2563" t="str">
            <v>승용-대형</v>
          </cell>
          <cell r="BO2563" t="str">
            <v>승용(경차포함)</v>
          </cell>
          <cell r="BP2563">
            <v>0</v>
          </cell>
          <cell r="BQ2563" t="str">
            <v>중형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 t="str">
            <v>비대상</v>
          </cell>
          <cell r="BW2563">
            <v>0</v>
          </cell>
          <cell r="BX2563">
            <v>43441</v>
          </cell>
          <cell r="BY2563">
            <v>43806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 t="str">
            <v>포함(기본)</v>
          </cell>
        </row>
        <row r="2564">
          <cell r="B2564" t="str">
            <v>HD13580200033</v>
          </cell>
          <cell r="C2564">
            <v>0</v>
          </cell>
          <cell r="D2564" t="str">
            <v>HD13580200033-0</v>
          </cell>
          <cell r="E2564" t="str">
            <v>차량</v>
          </cell>
          <cell r="F2564" t="str">
            <v>39호9459 [특판]2017 쏘나타 2.0 [LPI] P</v>
          </cell>
          <cell r="G2564">
            <v>20160930</v>
          </cell>
          <cell r="H2564" t="str">
            <v>39호9459</v>
          </cell>
          <cell r="I2564">
            <v>2810068</v>
          </cell>
          <cell r="J2564" t="str">
            <v>렌터카_Rerent지점</v>
          </cell>
          <cell r="K2564" t="str">
            <v>준장기</v>
          </cell>
          <cell r="L2564" t="str">
            <v>단기</v>
          </cell>
          <cell r="M2564" t="str">
            <v>렌터카_Rerent지점</v>
          </cell>
          <cell r="N2564">
            <v>2059</v>
          </cell>
          <cell r="O2564">
            <v>19172563</v>
          </cell>
          <cell r="P2564">
            <v>-9695831</v>
          </cell>
          <cell r="Q2564">
            <v>9476732</v>
          </cell>
          <cell r="R2564">
            <v>0</v>
          </cell>
          <cell r="S2564">
            <v>0</v>
          </cell>
          <cell r="T2564">
            <v>0</v>
          </cell>
          <cell r="V2564">
            <v>5633823</v>
          </cell>
          <cell r="W2564">
            <v>0</v>
          </cell>
          <cell r="X2564" t="str">
            <v>단기</v>
          </cell>
          <cell r="Y2564">
            <v>2016</v>
          </cell>
          <cell r="Z2564" t="str">
            <v>없음</v>
          </cell>
          <cell r="AA2564">
            <v>20151125</v>
          </cell>
          <cell r="AB2564" t="str">
            <v>현대자동차</v>
          </cell>
          <cell r="AC2564" t="str">
            <v>그랜저</v>
          </cell>
          <cell r="AD2564" t="str">
            <v>그랜저HG 220[디젤]</v>
          </cell>
          <cell r="AE2564" t="str">
            <v>2016 그랜저HG 220 [디젤] PREMIUM</v>
          </cell>
          <cell r="AF2564">
            <v>2200</v>
          </cell>
          <cell r="AG2564">
            <v>2199</v>
          </cell>
          <cell r="AH2564">
            <v>5</v>
          </cell>
          <cell r="AI2564" t="str">
            <v>전국렌터카공제조합</v>
          </cell>
          <cell r="AJ2564">
            <v>0</v>
          </cell>
          <cell r="AK2564" t="str">
            <v>만21세이상</v>
          </cell>
          <cell r="AL2564" t="str">
            <v>1억</v>
          </cell>
          <cell r="AM2564" t="str">
            <v>무한</v>
          </cell>
          <cell r="AN2564" t="str">
            <v>2천만원</v>
          </cell>
          <cell r="AO2564" t="str">
            <v>1.5천만원</v>
          </cell>
          <cell r="AP2564" t="str">
            <v>2억</v>
          </cell>
          <cell r="AQ2564" t="str">
            <v>경유</v>
          </cell>
          <cell r="AR2564" t="str">
            <v>대전지점</v>
          </cell>
          <cell r="AS2564" t="str">
            <v>보성</v>
          </cell>
          <cell r="AT2564" t="str">
            <v>대기</v>
          </cell>
          <cell r="AU2564" t="str">
            <v>구매완료</v>
          </cell>
          <cell r="AV2564" t="str">
            <v>삼성카드(주)</v>
          </cell>
          <cell r="AW2564" t="str">
            <v>사고대차</v>
          </cell>
          <cell r="AX2564" t="str">
            <v>단기</v>
          </cell>
          <cell r="AY2564">
            <v>20151124</v>
          </cell>
          <cell r="AZ2564" t="str">
            <v>렌터카_대전지점</v>
          </cell>
          <cell r="BA2564">
            <v>0</v>
          </cell>
          <cell r="BB2564">
            <v>0</v>
          </cell>
          <cell r="BC2564">
            <v>0</v>
          </cell>
          <cell r="BD2564">
            <v>2810021</v>
          </cell>
          <cell r="BE2564">
            <v>0</v>
          </cell>
          <cell r="BF2564">
            <v>0</v>
          </cell>
          <cell r="BG2564">
            <v>0</v>
          </cell>
          <cell r="BH2564">
            <v>111749</v>
          </cell>
          <cell r="BI2564" t="str">
            <v>Y</v>
          </cell>
          <cell r="BJ2564">
            <v>30069739</v>
          </cell>
          <cell r="BK2564">
            <v>34950000</v>
          </cell>
          <cell r="BL2564">
            <v>0</v>
          </cell>
          <cell r="BM2564">
            <v>0</v>
          </cell>
          <cell r="BN2564" t="str">
            <v>승용-대형</v>
          </cell>
          <cell r="BO2564" t="str">
            <v>승용(경차포함)</v>
          </cell>
          <cell r="BP2564">
            <v>0</v>
          </cell>
          <cell r="BQ2564" t="str">
            <v>중형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 t="str">
            <v>비대상</v>
          </cell>
          <cell r="BW2564">
            <v>0</v>
          </cell>
          <cell r="BX2564">
            <v>43441</v>
          </cell>
          <cell r="BY2564">
            <v>43806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 t="str">
            <v>포함(기본)</v>
          </cell>
        </row>
        <row r="2565">
          <cell r="B2565" t="str">
            <v>HD13580200033</v>
          </cell>
          <cell r="C2565">
            <v>1</v>
          </cell>
          <cell r="D2565" t="str">
            <v>HD13580200033-1</v>
          </cell>
          <cell r="E2565" t="str">
            <v>개소세</v>
          </cell>
          <cell r="F2565" t="str">
            <v>39호9459쏘나타(17 06_개소세)</v>
          </cell>
          <cell r="G2565">
            <v>20170630</v>
          </cell>
          <cell r="H2565" t="str">
            <v>39호9459</v>
          </cell>
          <cell r="I2565">
            <v>2810068</v>
          </cell>
          <cell r="J2565" t="str">
            <v>렌터카_Rerent지점</v>
          </cell>
          <cell r="K2565" t="str">
            <v>준장기</v>
          </cell>
          <cell r="L2565" t="str">
            <v>단기</v>
          </cell>
          <cell r="M2565" t="str">
            <v>렌터카_Rerent지점</v>
          </cell>
          <cell r="N2565">
            <v>2059</v>
          </cell>
          <cell r="O2565">
            <v>957120</v>
          </cell>
          <cell r="P2565">
            <v>-333828</v>
          </cell>
          <cell r="Q2565">
            <v>623292</v>
          </cell>
          <cell r="R2565">
            <v>0</v>
          </cell>
          <cell r="S2565">
            <v>0</v>
          </cell>
          <cell r="T2565">
            <v>0</v>
          </cell>
          <cell r="V2565">
            <v>5633823</v>
          </cell>
          <cell r="W2565">
            <v>1</v>
          </cell>
          <cell r="X2565" t="str">
            <v>단기</v>
          </cell>
          <cell r="Y2565">
            <v>2016</v>
          </cell>
          <cell r="Z2565" t="str">
            <v>없음</v>
          </cell>
          <cell r="AA2565">
            <v>20151125</v>
          </cell>
          <cell r="AB2565" t="str">
            <v>현대자동차</v>
          </cell>
          <cell r="AC2565" t="str">
            <v>그랜저</v>
          </cell>
          <cell r="AD2565" t="str">
            <v>그랜저HG 220[디젤]</v>
          </cell>
          <cell r="AE2565" t="str">
            <v>2016 그랜저HG 220 [디젤] PREMIUM</v>
          </cell>
          <cell r="AF2565">
            <v>2200</v>
          </cell>
          <cell r="AG2565">
            <v>2199</v>
          </cell>
          <cell r="AH2565">
            <v>5</v>
          </cell>
          <cell r="AI2565" t="str">
            <v>전국렌터카공제조합</v>
          </cell>
          <cell r="AJ2565">
            <v>0</v>
          </cell>
          <cell r="AK2565" t="str">
            <v>만21세이상</v>
          </cell>
          <cell r="AL2565" t="str">
            <v>1억</v>
          </cell>
          <cell r="AM2565" t="str">
            <v>무한</v>
          </cell>
          <cell r="AN2565" t="str">
            <v>2천만원</v>
          </cell>
          <cell r="AO2565" t="str">
            <v>1.5천만원</v>
          </cell>
          <cell r="AP2565" t="str">
            <v>2억</v>
          </cell>
          <cell r="AQ2565" t="str">
            <v>경유</v>
          </cell>
          <cell r="AR2565" t="str">
            <v>대전지점</v>
          </cell>
          <cell r="AS2565" t="str">
            <v>보성</v>
          </cell>
          <cell r="AT2565" t="str">
            <v>대기</v>
          </cell>
          <cell r="AU2565" t="str">
            <v>구매완료</v>
          </cell>
          <cell r="AV2565" t="str">
            <v>삼성카드(주)</v>
          </cell>
          <cell r="AW2565" t="str">
            <v>사고대차</v>
          </cell>
          <cell r="AX2565" t="str">
            <v>단기</v>
          </cell>
          <cell r="AY2565">
            <v>20151124</v>
          </cell>
          <cell r="AZ2565" t="str">
            <v>렌터카_대전지점</v>
          </cell>
          <cell r="BA2565">
            <v>0</v>
          </cell>
          <cell r="BB2565">
            <v>0</v>
          </cell>
          <cell r="BC2565">
            <v>0</v>
          </cell>
          <cell r="BD2565">
            <v>2810021</v>
          </cell>
          <cell r="BE2565">
            <v>0</v>
          </cell>
          <cell r="BF2565">
            <v>0</v>
          </cell>
          <cell r="BG2565">
            <v>0</v>
          </cell>
          <cell r="BH2565">
            <v>111749</v>
          </cell>
          <cell r="BI2565" t="str">
            <v>Y</v>
          </cell>
          <cell r="BJ2565">
            <v>30069739</v>
          </cell>
          <cell r="BK2565">
            <v>34950000</v>
          </cell>
          <cell r="BL2565">
            <v>0</v>
          </cell>
          <cell r="BM2565">
            <v>0</v>
          </cell>
          <cell r="BN2565" t="str">
            <v>승용-대형</v>
          </cell>
          <cell r="BO2565" t="str">
            <v>승용(경차포함)</v>
          </cell>
          <cell r="BP2565">
            <v>0</v>
          </cell>
          <cell r="BQ2565" t="str">
            <v>중형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 t="str">
            <v>비대상</v>
          </cell>
          <cell r="BW2565">
            <v>0</v>
          </cell>
          <cell r="BX2565">
            <v>43441</v>
          </cell>
          <cell r="BY2565">
            <v>43806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 t="str">
            <v>포함(기본)</v>
          </cell>
        </row>
        <row r="2566">
          <cell r="B2566" t="str">
            <v>HD13580200034</v>
          </cell>
          <cell r="C2566">
            <v>0</v>
          </cell>
          <cell r="D2566" t="str">
            <v>HD13580200034-0</v>
          </cell>
          <cell r="E2566" t="str">
            <v>차량</v>
          </cell>
          <cell r="F2566" t="str">
            <v>39호9460 [특판]2017 쏘나타 2.0 [LPI] P</v>
          </cell>
          <cell r="G2566">
            <v>20160930</v>
          </cell>
          <cell r="H2566" t="str">
            <v>39호9460</v>
          </cell>
          <cell r="I2566">
            <v>2810026</v>
          </cell>
          <cell r="J2566" t="str">
            <v>렌터카_창원지점</v>
          </cell>
          <cell r="K2566" t="str">
            <v>준장기</v>
          </cell>
          <cell r="L2566" t="str">
            <v>단기</v>
          </cell>
          <cell r="M2566" t="str">
            <v>렌터카_창원지점</v>
          </cell>
          <cell r="N2566">
            <v>2053</v>
          </cell>
          <cell r="O2566">
            <v>19172563</v>
          </cell>
          <cell r="P2566">
            <v>-10019025</v>
          </cell>
          <cell r="Q2566">
            <v>9153538</v>
          </cell>
          <cell r="R2566">
            <v>41</v>
          </cell>
          <cell r="S2566">
            <v>7860751</v>
          </cell>
          <cell r="T2566">
            <v>36</v>
          </cell>
          <cell r="V2566">
            <v>5633824</v>
          </cell>
          <cell r="W2566">
            <v>0</v>
          </cell>
          <cell r="X2566" t="str">
            <v>단기</v>
          </cell>
          <cell r="Y2566">
            <v>2016</v>
          </cell>
          <cell r="Z2566" t="str">
            <v>대여중</v>
          </cell>
          <cell r="AA2566">
            <v>20151125</v>
          </cell>
          <cell r="AB2566" t="str">
            <v>현대자동차</v>
          </cell>
          <cell r="AC2566" t="str">
            <v>그랜저</v>
          </cell>
          <cell r="AD2566" t="str">
            <v>그랜저HG 220[디젤]</v>
          </cell>
          <cell r="AE2566" t="str">
            <v>2016 그랜저HG 220 [디젤] PREMIUM</v>
          </cell>
          <cell r="AF2566">
            <v>2200</v>
          </cell>
          <cell r="AG2566">
            <v>2199</v>
          </cell>
          <cell r="AH2566">
            <v>5</v>
          </cell>
          <cell r="AI2566" t="str">
            <v>전국렌터카공제조합</v>
          </cell>
          <cell r="AJ2566">
            <v>0</v>
          </cell>
          <cell r="AK2566" t="str">
            <v>만21세이상</v>
          </cell>
          <cell r="AL2566" t="str">
            <v>1억</v>
          </cell>
          <cell r="AM2566" t="str">
            <v>무한</v>
          </cell>
          <cell r="AN2566" t="str">
            <v>2천만원</v>
          </cell>
          <cell r="AO2566" t="str">
            <v>1.5천만원</v>
          </cell>
          <cell r="AP2566" t="str">
            <v>2억</v>
          </cell>
          <cell r="AQ2566" t="str">
            <v>경유</v>
          </cell>
          <cell r="AR2566" t="str">
            <v>대전지점</v>
          </cell>
          <cell r="AS2566" t="str">
            <v>보성</v>
          </cell>
          <cell r="AT2566" t="str">
            <v>대기</v>
          </cell>
          <cell r="AU2566" t="str">
            <v>구매완료</v>
          </cell>
          <cell r="AV2566" t="str">
            <v>삼성카드(주)</v>
          </cell>
          <cell r="AW2566" t="str">
            <v>사고대차</v>
          </cell>
          <cell r="AX2566" t="str">
            <v>단기</v>
          </cell>
          <cell r="AY2566">
            <v>20151124</v>
          </cell>
          <cell r="AZ2566" t="str">
            <v>렌터카_대전지점</v>
          </cell>
          <cell r="BA2566">
            <v>0</v>
          </cell>
          <cell r="BB2566">
            <v>0</v>
          </cell>
          <cell r="BC2566">
            <v>0</v>
          </cell>
          <cell r="BD2566">
            <v>2810021</v>
          </cell>
          <cell r="BE2566">
            <v>0</v>
          </cell>
          <cell r="BF2566">
            <v>0</v>
          </cell>
          <cell r="BG2566">
            <v>0</v>
          </cell>
          <cell r="BH2566">
            <v>111749</v>
          </cell>
          <cell r="BI2566" t="str">
            <v>Y</v>
          </cell>
          <cell r="BJ2566">
            <v>30069739</v>
          </cell>
          <cell r="BK2566">
            <v>34950000</v>
          </cell>
          <cell r="BL2566">
            <v>0</v>
          </cell>
          <cell r="BM2566">
            <v>0</v>
          </cell>
          <cell r="BN2566" t="str">
            <v>승용-대형</v>
          </cell>
          <cell r="BO2566" t="str">
            <v>승용(경차포함)</v>
          </cell>
          <cell r="BP2566">
            <v>0</v>
          </cell>
          <cell r="BQ2566" t="str">
            <v>중형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 t="str">
            <v>비대상</v>
          </cell>
          <cell r="BW2566">
            <v>0</v>
          </cell>
          <cell r="BX2566">
            <v>43441</v>
          </cell>
          <cell r="BY2566">
            <v>43806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 t="str">
            <v>포함(기본)</v>
          </cell>
        </row>
        <row r="2567">
          <cell r="B2567" t="str">
            <v>HD13580200034</v>
          </cell>
          <cell r="C2567">
            <v>1</v>
          </cell>
          <cell r="D2567" t="str">
            <v>HD13580200034-1</v>
          </cell>
          <cell r="E2567" t="str">
            <v>개소세</v>
          </cell>
          <cell r="F2567" t="str">
            <v>39호9460쏘나타17 07월 개소세</v>
          </cell>
          <cell r="G2567">
            <v>20170731</v>
          </cell>
          <cell r="H2567" t="str">
            <v>39호9460</v>
          </cell>
          <cell r="I2567">
            <v>2810026</v>
          </cell>
          <cell r="J2567" t="str">
            <v>렌터카_창원지점</v>
          </cell>
          <cell r="K2567" t="str">
            <v>준장기</v>
          </cell>
          <cell r="L2567" t="str">
            <v>단기</v>
          </cell>
          <cell r="M2567" t="str">
            <v>렌터카_창원지점</v>
          </cell>
          <cell r="N2567">
            <v>2053</v>
          </cell>
          <cell r="O2567">
            <v>957120</v>
          </cell>
          <cell r="P2567">
            <v>-334093</v>
          </cell>
          <cell r="Q2567">
            <v>623027</v>
          </cell>
          <cell r="R2567">
            <v>41</v>
          </cell>
          <cell r="S2567">
            <v>392419</v>
          </cell>
          <cell r="T2567">
            <v>36</v>
          </cell>
          <cell r="V2567">
            <v>5633824</v>
          </cell>
          <cell r="W2567">
            <v>1</v>
          </cell>
          <cell r="X2567" t="str">
            <v>단기</v>
          </cell>
          <cell r="Y2567">
            <v>2016</v>
          </cell>
          <cell r="Z2567" t="str">
            <v>대여중</v>
          </cell>
          <cell r="AA2567">
            <v>20151125</v>
          </cell>
          <cell r="AB2567" t="str">
            <v>현대자동차</v>
          </cell>
          <cell r="AC2567" t="str">
            <v>그랜저</v>
          </cell>
          <cell r="AD2567" t="str">
            <v>그랜저HG 220[디젤]</v>
          </cell>
          <cell r="AE2567" t="str">
            <v>2016 그랜저HG 220 [디젤] PREMIUM</v>
          </cell>
          <cell r="AF2567">
            <v>2200</v>
          </cell>
          <cell r="AG2567">
            <v>2199</v>
          </cell>
          <cell r="AH2567">
            <v>5</v>
          </cell>
          <cell r="AI2567" t="str">
            <v>전국렌터카공제조합</v>
          </cell>
          <cell r="AJ2567">
            <v>0</v>
          </cell>
          <cell r="AK2567" t="str">
            <v>만21세이상</v>
          </cell>
          <cell r="AL2567" t="str">
            <v>1억</v>
          </cell>
          <cell r="AM2567" t="str">
            <v>무한</v>
          </cell>
          <cell r="AN2567" t="str">
            <v>2천만원</v>
          </cell>
          <cell r="AO2567" t="str">
            <v>1.5천만원</v>
          </cell>
          <cell r="AP2567" t="str">
            <v>2억</v>
          </cell>
          <cell r="AQ2567" t="str">
            <v>경유</v>
          </cell>
          <cell r="AR2567" t="str">
            <v>대전지점</v>
          </cell>
          <cell r="AS2567" t="str">
            <v>보성</v>
          </cell>
          <cell r="AT2567" t="str">
            <v>대기</v>
          </cell>
          <cell r="AU2567" t="str">
            <v>구매완료</v>
          </cell>
          <cell r="AV2567" t="str">
            <v>삼성카드(주)</v>
          </cell>
          <cell r="AW2567" t="str">
            <v>사고대차</v>
          </cell>
          <cell r="AX2567" t="str">
            <v>단기</v>
          </cell>
          <cell r="AY2567">
            <v>20151124</v>
          </cell>
          <cell r="AZ2567" t="str">
            <v>렌터카_대전지점</v>
          </cell>
          <cell r="BA2567">
            <v>0</v>
          </cell>
          <cell r="BB2567">
            <v>0</v>
          </cell>
          <cell r="BC2567">
            <v>0</v>
          </cell>
          <cell r="BD2567">
            <v>2810021</v>
          </cell>
          <cell r="BE2567">
            <v>0</v>
          </cell>
          <cell r="BF2567">
            <v>0</v>
          </cell>
          <cell r="BG2567">
            <v>0</v>
          </cell>
          <cell r="BH2567">
            <v>111749</v>
          </cell>
          <cell r="BI2567" t="str">
            <v>Y</v>
          </cell>
          <cell r="BJ2567">
            <v>30069739</v>
          </cell>
          <cell r="BK2567">
            <v>34950000</v>
          </cell>
          <cell r="BL2567">
            <v>0</v>
          </cell>
          <cell r="BM2567">
            <v>0</v>
          </cell>
          <cell r="BN2567" t="str">
            <v>승용-대형</v>
          </cell>
          <cell r="BO2567" t="str">
            <v>승용(경차포함)</v>
          </cell>
          <cell r="BP2567">
            <v>0</v>
          </cell>
          <cell r="BQ2567" t="str">
            <v>중형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 t="str">
            <v>비대상</v>
          </cell>
          <cell r="BW2567">
            <v>0</v>
          </cell>
          <cell r="BX2567">
            <v>43441</v>
          </cell>
          <cell r="BY2567">
            <v>43806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 t="str">
            <v>포함(기본)</v>
          </cell>
        </row>
        <row r="2568">
          <cell r="B2568" t="str">
            <v>HD13580200035</v>
          </cell>
          <cell r="C2568">
            <v>0</v>
          </cell>
          <cell r="D2568" t="str">
            <v>HD13580200035-0</v>
          </cell>
          <cell r="E2568" t="str">
            <v>차량</v>
          </cell>
          <cell r="F2568" t="str">
            <v>39호9461 [특판]2017 쏘나타 2.0 [LPI] P</v>
          </cell>
          <cell r="G2568">
            <v>20160930</v>
          </cell>
          <cell r="H2568" t="str">
            <v>39호9461</v>
          </cell>
          <cell r="I2568">
            <v>2810028</v>
          </cell>
          <cell r="J2568" t="str">
            <v>렌터카_동대구지점</v>
          </cell>
          <cell r="K2568" t="str">
            <v>준장기</v>
          </cell>
          <cell r="L2568" t="str">
            <v>단기</v>
          </cell>
          <cell r="M2568" t="str">
            <v>렌터카_대구지점</v>
          </cell>
          <cell r="N2568">
            <v>2053</v>
          </cell>
          <cell r="O2568">
            <v>19172563</v>
          </cell>
          <cell r="P2568">
            <v>-10019025</v>
          </cell>
          <cell r="Q2568">
            <v>9153538</v>
          </cell>
          <cell r="R2568">
            <v>41</v>
          </cell>
          <cell r="S2568">
            <v>7860751</v>
          </cell>
          <cell r="T2568">
            <v>36</v>
          </cell>
          <cell r="V2568">
            <v>5633825</v>
          </cell>
          <cell r="W2568">
            <v>0</v>
          </cell>
          <cell r="X2568" t="str">
            <v>단기</v>
          </cell>
          <cell r="Y2568">
            <v>2016</v>
          </cell>
          <cell r="Z2568" t="str">
            <v>대여중</v>
          </cell>
          <cell r="AA2568">
            <v>20151125</v>
          </cell>
          <cell r="AB2568" t="str">
            <v>현대자동차</v>
          </cell>
          <cell r="AC2568" t="str">
            <v>그랜저</v>
          </cell>
          <cell r="AD2568" t="str">
            <v>그랜저HG 220[디젤]</v>
          </cell>
          <cell r="AE2568" t="str">
            <v>2016 그랜저HG 220 [디젤] PREMIUM</v>
          </cell>
          <cell r="AF2568">
            <v>2200</v>
          </cell>
          <cell r="AG2568">
            <v>2199</v>
          </cell>
          <cell r="AH2568">
            <v>5</v>
          </cell>
          <cell r="AI2568" t="str">
            <v>전국렌터카공제조합</v>
          </cell>
          <cell r="AJ2568">
            <v>0</v>
          </cell>
          <cell r="AK2568" t="str">
            <v>만21세이상</v>
          </cell>
          <cell r="AL2568" t="str">
            <v>1억</v>
          </cell>
          <cell r="AM2568" t="str">
            <v>무한</v>
          </cell>
          <cell r="AN2568" t="str">
            <v>2천만원</v>
          </cell>
          <cell r="AO2568" t="str">
            <v>1.5천만원</v>
          </cell>
          <cell r="AP2568" t="str">
            <v>2억</v>
          </cell>
          <cell r="AQ2568" t="str">
            <v>경유</v>
          </cell>
          <cell r="AR2568" t="str">
            <v>대전지점</v>
          </cell>
          <cell r="AS2568" t="str">
            <v>보성</v>
          </cell>
          <cell r="AT2568" t="str">
            <v>대기</v>
          </cell>
          <cell r="AU2568" t="str">
            <v>구매완료</v>
          </cell>
          <cell r="AV2568" t="str">
            <v>삼성카드(주)</v>
          </cell>
          <cell r="AW2568" t="str">
            <v>사고대차</v>
          </cell>
          <cell r="AX2568" t="str">
            <v>단기</v>
          </cell>
          <cell r="AY2568">
            <v>20151124</v>
          </cell>
          <cell r="AZ2568" t="str">
            <v>렌터카_대전지점</v>
          </cell>
          <cell r="BA2568">
            <v>0</v>
          </cell>
          <cell r="BB2568">
            <v>0</v>
          </cell>
          <cell r="BC2568">
            <v>0</v>
          </cell>
          <cell r="BD2568">
            <v>2810021</v>
          </cell>
          <cell r="BE2568">
            <v>0</v>
          </cell>
          <cell r="BF2568">
            <v>0</v>
          </cell>
          <cell r="BG2568">
            <v>0</v>
          </cell>
          <cell r="BH2568">
            <v>111749</v>
          </cell>
          <cell r="BI2568" t="str">
            <v>Y</v>
          </cell>
          <cell r="BJ2568">
            <v>30069739</v>
          </cell>
          <cell r="BK2568">
            <v>34950000</v>
          </cell>
          <cell r="BL2568">
            <v>0</v>
          </cell>
          <cell r="BM2568">
            <v>0</v>
          </cell>
          <cell r="BN2568" t="str">
            <v>승용-대형</v>
          </cell>
          <cell r="BO2568" t="str">
            <v>승용(경차포함)</v>
          </cell>
          <cell r="BP2568">
            <v>0</v>
          </cell>
          <cell r="BQ2568" t="str">
            <v>중형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 t="str">
            <v>비대상</v>
          </cell>
          <cell r="BW2568">
            <v>0</v>
          </cell>
          <cell r="BX2568">
            <v>43441</v>
          </cell>
          <cell r="BY2568">
            <v>43806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 t="str">
            <v>포함(기본)</v>
          </cell>
        </row>
        <row r="2569">
          <cell r="B2569" t="str">
            <v>HD13580200035</v>
          </cell>
          <cell r="C2569">
            <v>1</v>
          </cell>
          <cell r="D2569" t="str">
            <v>HD13580200035-1</v>
          </cell>
          <cell r="E2569" t="str">
            <v>개소세</v>
          </cell>
          <cell r="F2569" t="str">
            <v>39호9461 [특판]2017 쏘나타 2.0 [LPI] PREMIUM 개소세1811</v>
          </cell>
          <cell r="G2569">
            <v>20181130</v>
          </cell>
          <cell r="H2569" t="str">
            <v>39호9461</v>
          </cell>
          <cell r="I2569">
            <v>2810028</v>
          </cell>
          <cell r="J2569" t="str">
            <v>렌터카_동대구지점</v>
          </cell>
          <cell r="K2569" t="str">
            <v>준장기</v>
          </cell>
          <cell r="L2569" t="str">
            <v>단기</v>
          </cell>
          <cell r="M2569" t="str">
            <v>렌터카_대구지점</v>
          </cell>
          <cell r="N2569">
            <v>2053</v>
          </cell>
          <cell r="O2569">
            <v>672360</v>
          </cell>
          <cell r="P2569">
            <v>-220380</v>
          </cell>
          <cell r="Q2569">
            <v>451980</v>
          </cell>
          <cell r="R2569">
            <v>41</v>
          </cell>
          <cell r="S2569">
            <v>275668</v>
          </cell>
          <cell r="T2569">
            <v>36</v>
          </cell>
          <cell r="X2569" t="str">
            <v>단기</v>
          </cell>
          <cell r="Y2569">
            <v>2016</v>
          </cell>
          <cell r="Z2569" t="str">
            <v>대여중</v>
          </cell>
          <cell r="AA2569">
            <v>20151125</v>
          </cell>
          <cell r="AB2569" t="str">
            <v>현대자동차</v>
          </cell>
          <cell r="AC2569" t="str">
            <v>그랜저</v>
          </cell>
          <cell r="AD2569" t="str">
            <v>그랜저HG 220[디젤]</v>
          </cell>
          <cell r="AE2569" t="str">
            <v>2016 그랜저HG 220 [디젤] PREMIUM</v>
          </cell>
          <cell r="AF2569">
            <v>2200</v>
          </cell>
          <cell r="AG2569">
            <v>2199</v>
          </cell>
          <cell r="AH2569">
            <v>5</v>
          </cell>
          <cell r="AI2569" t="str">
            <v>전국렌터카공제조합</v>
          </cell>
          <cell r="AJ2569">
            <v>0</v>
          </cell>
          <cell r="AK2569" t="str">
            <v>만21세이상</v>
          </cell>
          <cell r="AL2569" t="str">
            <v>1억</v>
          </cell>
          <cell r="AM2569" t="str">
            <v>무한</v>
          </cell>
          <cell r="AN2569" t="str">
            <v>2천만원</v>
          </cell>
          <cell r="AO2569" t="str">
            <v>1.5천만원</v>
          </cell>
          <cell r="AP2569" t="str">
            <v>2억</v>
          </cell>
          <cell r="AQ2569" t="str">
            <v>경유</v>
          </cell>
          <cell r="AR2569" t="str">
            <v>대전지점</v>
          </cell>
          <cell r="AS2569" t="str">
            <v>보성</v>
          </cell>
          <cell r="AT2569" t="str">
            <v>대기</v>
          </cell>
          <cell r="AU2569" t="str">
            <v>구매완료</v>
          </cell>
          <cell r="AV2569" t="str">
            <v>삼성카드(주)</v>
          </cell>
          <cell r="AW2569" t="str">
            <v>사고대차</v>
          </cell>
          <cell r="AX2569" t="str">
            <v>단기</v>
          </cell>
          <cell r="AY2569">
            <v>20151124</v>
          </cell>
          <cell r="AZ2569" t="str">
            <v>렌터카_대전지점</v>
          </cell>
          <cell r="BA2569">
            <v>0</v>
          </cell>
          <cell r="BB2569">
            <v>0</v>
          </cell>
          <cell r="BC2569">
            <v>0</v>
          </cell>
          <cell r="BD2569">
            <v>2810021</v>
          </cell>
          <cell r="BE2569">
            <v>0</v>
          </cell>
          <cell r="BF2569">
            <v>0</v>
          </cell>
          <cell r="BG2569">
            <v>0</v>
          </cell>
          <cell r="BH2569">
            <v>111749</v>
          </cell>
          <cell r="BI2569" t="str">
            <v>Y</v>
          </cell>
          <cell r="BJ2569">
            <v>30069739</v>
          </cell>
          <cell r="BK2569">
            <v>34950000</v>
          </cell>
          <cell r="BL2569">
            <v>0</v>
          </cell>
          <cell r="BM2569">
            <v>0</v>
          </cell>
          <cell r="BN2569" t="str">
            <v>승용-대형</v>
          </cell>
          <cell r="BO2569" t="str">
            <v>승용(경차포함)</v>
          </cell>
          <cell r="BP2569">
            <v>0</v>
          </cell>
          <cell r="BQ2569" t="str">
            <v>중형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 t="str">
            <v>비대상</v>
          </cell>
          <cell r="BW2569">
            <v>0</v>
          </cell>
          <cell r="BX2569">
            <v>43441</v>
          </cell>
          <cell r="BY2569">
            <v>43806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 t="str">
            <v>포함(기본)</v>
          </cell>
        </row>
        <row r="2570">
          <cell r="B2570" t="str">
            <v>HD13580200036</v>
          </cell>
          <cell r="C2570">
            <v>0</v>
          </cell>
          <cell r="D2570" t="str">
            <v>HD13580200036-0</v>
          </cell>
          <cell r="E2570" t="str">
            <v>차량</v>
          </cell>
          <cell r="F2570" t="str">
            <v>39호9462 [특판]2017 쏘나타 2.0 [LPI] P</v>
          </cell>
          <cell r="G2570">
            <v>20160930</v>
          </cell>
          <cell r="H2570" t="str">
            <v>39호9462</v>
          </cell>
          <cell r="I2570">
            <v>2810028</v>
          </cell>
          <cell r="J2570" t="str">
            <v>렌터카_동대구지점</v>
          </cell>
          <cell r="K2570" t="str">
            <v>준장기</v>
          </cell>
          <cell r="L2570" t="str">
            <v>단기</v>
          </cell>
          <cell r="M2570" t="str">
            <v>렌터카_대구지점</v>
          </cell>
          <cell r="N2570">
            <v>2053</v>
          </cell>
          <cell r="O2570">
            <v>19172563</v>
          </cell>
          <cell r="P2570">
            <v>-10019025</v>
          </cell>
          <cell r="Q2570">
            <v>9153538</v>
          </cell>
          <cell r="R2570">
            <v>41</v>
          </cell>
          <cell r="S2570">
            <v>7860751</v>
          </cell>
          <cell r="T2570">
            <v>36</v>
          </cell>
          <cell r="V2570">
            <v>5633826</v>
          </cell>
          <cell r="W2570">
            <v>0</v>
          </cell>
          <cell r="X2570" t="str">
            <v>단기</v>
          </cell>
          <cell r="Y2570">
            <v>2016</v>
          </cell>
          <cell r="Z2570" t="str">
            <v>대여중</v>
          </cell>
          <cell r="AA2570">
            <v>20151125</v>
          </cell>
          <cell r="AB2570" t="str">
            <v>현대자동차</v>
          </cell>
          <cell r="AC2570" t="str">
            <v>그랜저</v>
          </cell>
          <cell r="AD2570" t="str">
            <v>그랜저HG 220[디젤]</v>
          </cell>
          <cell r="AE2570" t="str">
            <v>2016 그랜저HG 220 [디젤] PREMIUM</v>
          </cell>
          <cell r="AF2570">
            <v>2200</v>
          </cell>
          <cell r="AG2570">
            <v>2199</v>
          </cell>
          <cell r="AH2570">
            <v>5</v>
          </cell>
          <cell r="AI2570" t="str">
            <v>전국렌터카공제조합</v>
          </cell>
          <cell r="AJ2570">
            <v>0</v>
          </cell>
          <cell r="AK2570" t="str">
            <v>만21세이상</v>
          </cell>
          <cell r="AL2570" t="str">
            <v>1억</v>
          </cell>
          <cell r="AM2570" t="str">
            <v>무한</v>
          </cell>
          <cell r="AN2570" t="str">
            <v>2천만원</v>
          </cell>
          <cell r="AO2570" t="str">
            <v>1.5천만원</v>
          </cell>
          <cell r="AP2570" t="str">
            <v>2억</v>
          </cell>
          <cell r="AQ2570" t="str">
            <v>경유</v>
          </cell>
          <cell r="AR2570" t="str">
            <v>대전지점</v>
          </cell>
          <cell r="AS2570" t="str">
            <v>보성</v>
          </cell>
          <cell r="AT2570" t="str">
            <v>대기</v>
          </cell>
          <cell r="AU2570" t="str">
            <v>구매완료</v>
          </cell>
          <cell r="AV2570" t="str">
            <v>삼성카드(주)</v>
          </cell>
          <cell r="AW2570" t="str">
            <v>사고대차</v>
          </cell>
          <cell r="AX2570" t="str">
            <v>단기</v>
          </cell>
          <cell r="AY2570">
            <v>20151124</v>
          </cell>
          <cell r="AZ2570" t="str">
            <v>렌터카_대전지점</v>
          </cell>
          <cell r="BA2570">
            <v>0</v>
          </cell>
          <cell r="BB2570">
            <v>0</v>
          </cell>
          <cell r="BC2570">
            <v>0</v>
          </cell>
          <cell r="BD2570">
            <v>2810021</v>
          </cell>
          <cell r="BE2570">
            <v>0</v>
          </cell>
          <cell r="BF2570">
            <v>0</v>
          </cell>
          <cell r="BG2570">
            <v>0</v>
          </cell>
          <cell r="BH2570">
            <v>111749</v>
          </cell>
          <cell r="BI2570" t="str">
            <v>Y</v>
          </cell>
          <cell r="BJ2570">
            <v>30069739</v>
          </cell>
          <cell r="BK2570">
            <v>34950000</v>
          </cell>
          <cell r="BL2570">
            <v>0</v>
          </cell>
          <cell r="BM2570">
            <v>0</v>
          </cell>
          <cell r="BN2570" t="str">
            <v>승용-대형</v>
          </cell>
          <cell r="BO2570" t="str">
            <v>승용(경차포함)</v>
          </cell>
          <cell r="BP2570">
            <v>0</v>
          </cell>
          <cell r="BQ2570" t="str">
            <v>중형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 t="str">
            <v>비대상</v>
          </cell>
          <cell r="BW2570">
            <v>0</v>
          </cell>
          <cell r="BX2570">
            <v>43441</v>
          </cell>
          <cell r="BY2570">
            <v>43806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 t="str">
            <v>포함(기본)</v>
          </cell>
        </row>
        <row r="2571">
          <cell r="B2571" t="str">
            <v>HD13580200036</v>
          </cell>
          <cell r="C2571">
            <v>1</v>
          </cell>
          <cell r="D2571" t="str">
            <v>HD13580200036-1</v>
          </cell>
          <cell r="E2571" t="str">
            <v>개소세</v>
          </cell>
          <cell r="F2571" t="str">
            <v>39호9462 [특판]2017 쏘나타 2.0 [LPI] PREMIUM 개소세1901</v>
          </cell>
          <cell r="G2571">
            <v>20190131</v>
          </cell>
          <cell r="H2571" t="str">
            <v>39호9462</v>
          </cell>
          <cell r="I2571">
            <v>2810028</v>
          </cell>
          <cell r="J2571" t="str">
            <v>렌터카_동대구지점</v>
          </cell>
          <cell r="K2571" t="str">
            <v>준장기</v>
          </cell>
          <cell r="L2571" t="str">
            <v>단기</v>
          </cell>
          <cell r="M2571" t="str">
            <v>렌터카_대구지점</v>
          </cell>
          <cell r="N2571">
            <v>2053</v>
          </cell>
          <cell r="O2571">
            <v>672360</v>
          </cell>
          <cell r="P2571">
            <v>-170010</v>
          </cell>
          <cell r="Q2571">
            <v>502350</v>
          </cell>
          <cell r="R2571">
            <v>41</v>
          </cell>
          <cell r="S2571">
            <v>275668</v>
          </cell>
          <cell r="T2571">
            <v>36</v>
          </cell>
          <cell r="X2571" t="str">
            <v>단기</v>
          </cell>
          <cell r="Y2571">
            <v>2016</v>
          </cell>
          <cell r="Z2571" t="str">
            <v>대여중</v>
          </cell>
          <cell r="AA2571">
            <v>20151125</v>
          </cell>
          <cell r="AB2571" t="str">
            <v>현대자동차</v>
          </cell>
          <cell r="AC2571" t="str">
            <v>그랜저</v>
          </cell>
          <cell r="AD2571" t="str">
            <v>그랜저HG 220[디젤]</v>
          </cell>
          <cell r="AE2571" t="str">
            <v>2016 그랜저HG 220 [디젤] PREMIUM</v>
          </cell>
          <cell r="AF2571">
            <v>2200</v>
          </cell>
          <cell r="AG2571">
            <v>2199</v>
          </cell>
          <cell r="AH2571">
            <v>5</v>
          </cell>
          <cell r="AI2571" t="str">
            <v>전국렌터카공제조합</v>
          </cell>
          <cell r="AJ2571">
            <v>0</v>
          </cell>
          <cell r="AK2571" t="str">
            <v>만21세이상</v>
          </cell>
          <cell r="AL2571" t="str">
            <v>1억</v>
          </cell>
          <cell r="AM2571" t="str">
            <v>무한</v>
          </cell>
          <cell r="AN2571" t="str">
            <v>2천만원</v>
          </cell>
          <cell r="AO2571" t="str">
            <v>1.5천만원</v>
          </cell>
          <cell r="AP2571" t="str">
            <v>2억</v>
          </cell>
          <cell r="AQ2571" t="str">
            <v>경유</v>
          </cell>
          <cell r="AR2571" t="str">
            <v>대전지점</v>
          </cell>
          <cell r="AS2571" t="str">
            <v>보성</v>
          </cell>
          <cell r="AT2571" t="str">
            <v>대기</v>
          </cell>
          <cell r="AU2571" t="str">
            <v>구매완료</v>
          </cell>
          <cell r="AV2571" t="str">
            <v>삼성카드(주)</v>
          </cell>
          <cell r="AW2571" t="str">
            <v>사고대차</v>
          </cell>
          <cell r="AX2571" t="str">
            <v>단기</v>
          </cell>
          <cell r="AY2571">
            <v>20151124</v>
          </cell>
          <cell r="AZ2571" t="str">
            <v>렌터카_대전지점</v>
          </cell>
          <cell r="BA2571">
            <v>0</v>
          </cell>
          <cell r="BB2571">
            <v>0</v>
          </cell>
          <cell r="BC2571">
            <v>0</v>
          </cell>
          <cell r="BD2571">
            <v>2810021</v>
          </cell>
          <cell r="BE2571">
            <v>0</v>
          </cell>
          <cell r="BF2571">
            <v>0</v>
          </cell>
          <cell r="BG2571">
            <v>0</v>
          </cell>
          <cell r="BH2571">
            <v>111749</v>
          </cell>
          <cell r="BI2571" t="str">
            <v>Y</v>
          </cell>
          <cell r="BJ2571">
            <v>30069739</v>
          </cell>
          <cell r="BK2571">
            <v>34950000</v>
          </cell>
          <cell r="BL2571">
            <v>0</v>
          </cell>
          <cell r="BM2571">
            <v>0</v>
          </cell>
          <cell r="BN2571" t="str">
            <v>승용-대형</v>
          </cell>
          <cell r="BO2571" t="str">
            <v>승용(경차포함)</v>
          </cell>
          <cell r="BP2571">
            <v>0</v>
          </cell>
          <cell r="BQ2571" t="str">
            <v>중형</v>
          </cell>
          <cell r="BR2571">
            <v>0</v>
          </cell>
          <cell r="BS2571">
            <v>0</v>
          </cell>
          <cell r="BT2571">
            <v>0</v>
          </cell>
          <cell r="BU2571">
            <v>0</v>
          </cell>
          <cell r="BV2571" t="str">
            <v>비대상</v>
          </cell>
          <cell r="BW2571">
            <v>0</v>
          </cell>
          <cell r="BX2571">
            <v>43441</v>
          </cell>
          <cell r="BY2571">
            <v>43806</v>
          </cell>
          <cell r="BZ2571">
            <v>0</v>
          </cell>
          <cell r="CA2571">
            <v>0</v>
          </cell>
          <cell r="CB2571">
            <v>0</v>
          </cell>
          <cell r="CC2571">
            <v>0</v>
          </cell>
          <cell r="CD2571" t="str">
            <v>포함(기본)</v>
          </cell>
        </row>
        <row r="2572">
          <cell r="B2572" t="str">
            <v>HD13580200037</v>
          </cell>
          <cell r="C2572">
            <v>0</v>
          </cell>
          <cell r="D2572" t="str">
            <v>HD13580200037-0</v>
          </cell>
          <cell r="E2572" t="str">
            <v>차량</v>
          </cell>
          <cell r="F2572" t="str">
            <v>39호9463 [특판]2017 쏘나타 2.0 [LPI] P</v>
          </cell>
          <cell r="G2572">
            <v>20160930</v>
          </cell>
          <cell r="H2572" t="str">
            <v>39호9463</v>
          </cell>
          <cell r="I2572">
            <v>2810022</v>
          </cell>
          <cell r="J2572" t="str">
            <v>렌터카_광주송정지점</v>
          </cell>
          <cell r="K2572" t="str">
            <v>준장기</v>
          </cell>
          <cell r="L2572" t="str">
            <v>단기</v>
          </cell>
          <cell r="M2572" t="str">
            <v>렌터카_광주송정지점</v>
          </cell>
          <cell r="N2572">
            <v>2053</v>
          </cell>
          <cell r="O2572">
            <v>19172563</v>
          </cell>
          <cell r="P2572">
            <v>-10019025</v>
          </cell>
          <cell r="Q2572">
            <v>9153538</v>
          </cell>
          <cell r="R2572">
            <v>41</v>
          </cell>
          <cell r="S2572">
            <v>7860751</v>
          </cell>
          <cell r="T2572">
            <v>36</v>
          </cell>
          <cell r="V2572">
            <v>5633827</v>
          </cell>
          <cell r="W2572">
            <v>0</v>
          </cell>
          <cell r="X2572" t="str">
            <v>단기</v>
          </cell>
          <cell r="Y2572">
            <v>2016</v>
          </cell>
          <cell r="Z2572" t="str">
            <v>대여중</v>
          </cell>
          <cell r="AA2572">
            <v>20151125</v>
          </cell>
          <cell r="AB2572" t="str">
            <v>현대자동차</v>
          </cell>
          <cell r="AC2572" t="str">
            <v>그랜저</v>
          </cell>
          <cell r="AD2572" t="str">
            <v>그랜저HG 220[디젤]</v>
          </cell>
          <cell r="AE2572" t="str">
            <v>2016 그랜저HG 220 [디젤] PREMIUM</v>
          </cell>
          <cell r="AF2572">
            <v>2200</v>
          </cell>
          <cell r="AG2572">
            <v>2199</v>
          </cell>
          <cell r="AH2572">
            <v>5</v>
          </cell>
          <cell r="AI2572" t="str">
            <v>전국렌터카공제조합</v>
          </cell>
          <cell r="AJ2572">
            <v>0</v>
          </cell>
          <cell r="AK2572" t="str">
            <v>만21세이상</v>
          </cell>
          <cell r="AL2572" t="str">
            <v>1억</v>
          </cell>
          <cell r="AM2572" t="str">
            <v>무한</v>
          </cell>
          <cell r="AN2572" t="str">
            <v>2천만원</v>
          </cell>
          <cell r="AO2572" t="str">
            <v>1.5천만원</v>
          </cell>
          <cell r="AP2572" t="str">
            <v>2억</v>
          </cell>
          <cell r="AQ2572" t="str">
            <v>경유</v>
          </cell>
          <cell r="AR2572" t="str">
            <v>대전지점</v>
          </cell>
          <cell r="AS2572" t="str">
            <v>보성</v>
          </cell>
          <cell r="AT2572" t="str">
            <v>대기</v>
          </cell>
          <cell r="AU2572" t="str">
            <v>구매완료</v>
          </cell>
          <cell r="AV2572" t="str">
            <v>삼성카드(주)</v>
          </cell>
          <cell r="AW2572" t="str">
            <v>사고대차</v>
          </cell>
          <cell r="AX2572" t="str">
            <v>단기</v>
          </cell>
          <cell r="AY2572">
            <v>20151124</v>
          </cell>
          <cell r="AZ2572" t="str">
            <v>렌터카_대전지점</v>
          </cell>
          <cell r="BA2572">
            <v>0</v>
          </cell>
          <cell r="BB2572">
            <v>0</v>
          </cell>
          <cell r="BC2572">
            <v>0</v>
          </cell>
          <cell r="BD2572">
            <v>2810021</v>
          </cell>
          <cell r="BE2572">
            <v>0</v>
          </cell>
          <cell r="BF2572">
            <v>0</v>
          </cell>
          <cell r="BG2572">
            <v>0</v>
          </cell>
          <cell r="BH2572">
            <v>111749</v>
          </cell>
          <cell r="BI2572" t="str">
            <v>Y</v>
          </cell>
          <cell r="BJ2572">
            <v>30069739</v>
          </cell>
          <cell r="BK2572">
            <v>34950000</v>
          </cell>
          <cell r="BL2572">
            <v>0</v>
          </cell>
          <cell r="BM2572">
            <v>0</v>
          </cell>
          <cell r="BN2572" t="str">
            <v>승용-대형</v>
          </cell>
          <cell r="BO2572" t="str">
            <v>승용(경차포함)</v>
          </cell>
          <cell r="BP2572">
            <v>0</v>
          </cell>
          <cell r="BQ2572" t="str">
            <v>중형</v>
          </cell>
          <cell r="BR2572">
            <v>0</v>
          </cell>
          <cell r="BS2572">
            <v>0</v>
          </cell>
          <cell r="BT2572">
            <v>0</v>
          </cell>
          <cell r="BU2572">
            <v>0</v>
          </cell>
          <cell r="BV2572" t="str">
            <v>비대상</v>
          </cell>
          <cell r="BW2572">
            <v>0</v>
          </cell>
          <cell r="BX2572">
            <v>43441</v>
          </cell>
          <cell r="BY2572">
            <v>43806</v>
          </cell>
          <cell r="BZ2572">
            <v>0</v>
          </cell>
          <cell r="CA2572">
            <v>0</v>
          </cell>
          <cell r="CB2572">
            <v>0</v>
          </cell>
          <cell r="CC2572">
            <v>0</v>
          </cell>
          <cell r="CD2572" t="str">
            <v>포함(기본)</v>
          </cell>
        </row>
        <row r="2573">
          <cell r="B2573" t="str">
            <v>HD13580200037</v>
          </cell>
          <cell r="C2573">
            <v>1</v>
          </cell>
          <cell r="D2573" t="str">
            <v>HD13580200037-1</v>
          </cell>
          <cell r="E2573" t="str">
            <v>개소세</v>
          </cell>
          <cell r="F2573" t="str">
            <v>39호9463쏘나타(17 05월)</v>
          </cell>
          <cell r="G2573">
            <v>20170531</v>
          </cell>
          <cell r="H2573" t="str">
            <v>39호9463</v>
          </cell>
          <cell r="I2573">
            <v>2810022</v>
          </cell>
          <cell r="J2573" t="str">
            <v>렌터카_광주송정지점</v>
          </cell>
          <cell r="K2573" t="str">
            <v>준장기</v>
          </cell>
          <cell r="L2573" t="str">
            <v>단기</v>
          </cell>
          <cell r="M2573" t="str">
            <v>렌터카_광주송정지점</v>
          </cell>
          <cell r="N2573">
            <v>2053</v>
          </cell>
          <cell r="O2573">
            <v>1196450</v>
          </cell>
          <cell r="P2573">
            <v>-455461</v>
          </cell>
          <cell r="Q2573">
            <v>740989</v>
          </cell>
          <cell r="R2573">
            <v>41</v>
          </cell>
          <cell r="S2573">
            <v>490544</v>
          </cell>
          <cell r="T2573">
            <v>36</v>
          </cell>
          <cell r="V2573">
            <v>5633827</v>
          </cell>
          <cell r="W2573">
            <v>1</v>
          </cell>
          <cell r="X2573" t="str">
            <v>단기</v>
          </cell>
          <cell r="Y2573">
            <v>2016</v>
          </cell>
          <cell r="Z2573" t="str">
            <v>대여중</v>
          </cell>
          <cell r="AA2573">
            <v>20151125</v>
          </cell>
          <cell r="AB2573" t="str">
            <v>현대자동차</v>
          </cell>
          <cell r="AC2573" t="str">
            <v>그랜저</v>
          </cell>
          <cell r="AD2573" t="str">
            <v>그랜저HG 220[디젤]</v>
          </cell>
          <cell r="AE2573" t="str">
            <v>2016 그랜저HG 220 [디젤] PREMIUM</v>
          </cell>
          <cell r="AF2573">
            <v>2200</v>
          </cell>
          <cell r="AG2573">
            <v>2199</v>
          </cell>
          <cell r="AH2573">
            <v>5</v>
          </cell>
          <cell r="AI2573" t="str">
            <v>전국렌터카공제조합</v>
          </cell>
          <cell r="AJ2573">
            <v>0</v>
          </cell>
          <cell r="AK2573" t="str">
            <v>만21세이상</v>
          </cell>
          <cell r="AL2573" t="str">
            <v>1억</v>
          </cell>
          <cell r="AM2573" t="str">
            <v>무한</v>
          </cell>
          <cell r="AN2573" t="str">
            <v>2천만원</v>
          </cell>
          <cell r="AO2573" t="str">
            <v>1.5천만원</v>
          </cell>
          <cell r="AP2573" t="str">
            <v>2억</v>
          </cell>
          <cell r="AQ2573" t="str">
            <v>경유</v>
          </cell>
          <cell r="AR2573" t="str">
            <v>대전지점</v>
          </cell>
          <cell r="AS2573" t="str">
            <v>보성</v>
          </cell>
          <cell r="AT2573" t="str">
            <v>대기</v>
          </cell>
          <cell r="AU2573" t="str">
            <v>구매완료</v>
          </cell>
          <cell r="AV2573" t="str">
            <v>삼성카드(주)</v>
          </cell>
          <cell r="AW2573" t="str">
            <v>사고대차</v>
          </cell>
          <cell r="AX2573" t="str">
            <v>단기</v>
          </cell>
          <cell r="AY2573">
            <v>20151124</v>
          </cell>
          <cell r="AZ2573" t="str">
            <v>렌터카_대전지점</v>
          </cell>
          <cell r="BA2573">
            <v>0</v>
          </cell>
          <cell r="BB2573">
            <v>0</v>
          </cell>
          <cell r="BC2573">
            <v>0</v>
          </cell>
          <cell r="BD2573">
            <v>2810021</v>
          </cell>
          <cell r="BE2573">
            <v>0</v>
          </cell>
          <cell r="BF2573">
            <v>0</v>
          </cell>
          <cell r="BG2573">
            <v>0</v>
          </cell>
          <cell r="BH2573">
            <v>111749</v>
          </cell>
          <cell r="BI2573" t="str">
            <v>Y</v>
          </cell>
          <cell r="BJ2573">
            <v>30069739</v>
          </cell>
          <cell r="BK2573">
            <v>34950000</v>
          </cell>
          <cell r="BL2573">
            <v>0</v>
          </cell>
          <cell r="BM2573">
            <v>0</v>
          </cell>
          <cell r="BN2573" t="str">
            <v>승용-대형</v>
          </cell>
          <cell r="BO2573" t="str">
            <v>승용(경차포함)</v>
          </cell>
          <cell r="BP2573">
            <v>0</v>
          </cell>
          <cell r="BQ2573" t="str">
            <v>중형</v>
          </cell>
          <cell r="BR2573">
            <v>0</v>
          </cell>
          <cell r="BS2573">
            <v>0</v>
          </cell>
          <cell r="BT2573">
            <v>0</v>
          </cell>
          <cell r="BU2573">
            <v>0</v>
          </cell>
          <cell r="BV2573" t="str">
            <v>비대상</v>
          </cell>
          <cell r="BW2573">
            <v>0</v>
          </cell>
          <cell r="BX2573">
            <v>43441</v>
          </cell>
          <cell r="BY2573">
            <v>43806</v>
          </cell>
          <cell r="BZ2573">
            <v>0</v>
          </cell>
          <cell r="CA2573">
            <v>0</v>
          </cell>
          <cell r="CB2573">
            <v>0</v>
          </cell>
          <cell r="CC2573">
            <v>0</v>
          </cell>
          <cell r="CD2573" t="str">
            <v>포함(기본)</v>
          </cell>
        </row>
        <row r="2574">
          <cell r="B2574" t="str">
            <v>HD13580200038</v>
          </cell>
          <cell r="C2574">
            <v>0</v>
          </cell>
          <cell r="D2574" t="str">
            <v>HD13580200038-0</v>
          </cell>
          <cell r="E2574" t="str">
            <v>차량</v>
          </cell>
          <cell r="F2574" t="str">
            <v>39호9464 [특판]2017 쏘나타 2.0 [LPI] P</v>
          </cell>
          <cell r="G2574">
            <v>20160930</v>
          </cell>
          <cell r="H2574" t="str">
            <v>39호9464</v>
          </cell>
          <cell r="I2574">
            <v>2810013</v>
          </cell>
          <cell r="J2574" t="str">
            <v>렌터카_영등포지점</v>
          </cell>
          <cell r="K2574" t="str">
            <v>준장기</v>
          </cell>
          <cell r="L2574" t="str">
            <v>단기</v>
          </cell>
          <cell r="M2574" t="str">
            <v>렌터카_영등포지점</v>
          </cell>
          <cell r="N2574">
            <v>2053</v>
          </cell>
          <cell r="O2574">
            <v>19172563</v>
          </cell>
          <cell r="P2574">
            <v>-10019025</v>
          </cell>
          <cell r="Q2574">
            <v>9153538</v>
          </cell>
          <cell r="R2574">
            <v>41</v>
          </cell>
          <cell r="S2574">
            <v>7860751</v>
          </cell>
          <cell r="T2574">
            <v>36</v>
          </cell>
          <cell r="V2574">
            <v>5633828</v>
          </cell>
          <cell r="W2574">
            <v>0</v>
          </cell>
          <cell r="X2574" t="str">
            <v>단기</v>
          </cell>
          <cell r="Y2574">
            <v>2016</v>
          </cell>
          <cell r="Z2574" t="str">
            <v>없음</v>
          </cell>
          <cell r="AA2574">
            <v>20151125</v>
          </cell>
          <cell r="AB2574" t="str">
            <v>현대자동차</v>
          </cell>
          <cell r="AC2574" t="str">
            <v>그랜저</v>
          </cell>
          <cell r="AD2574" t="str">
            <v>그랜저HG 220[디젤]</v>
          </cell>
          <cell r="AE2574" t="str">
            <v>2016 그랜저HG 220 [디젤] PREMIUM</v>
          </cell>
          <cell r="AF2574">
            <v>2200</v>
          </cell>
          <cell r="AG2574">
            <v>2199</v>
          </cell>
          <cell r="AH2574">
            <v>5</v>
          </cell>
          <cell r="AI2574" t="str">
            <v>전국렌터카공제조합</v>
          </cell>
          <cell r="AJ2574">
            <v>0</v>
          </cell>
          <cell r="AK2574" t="str">
            <v>만21세이상</v>
          </cell>
          <cell r="AL2574" t="str">
            <v>1억</v>
          </cell>
          <cell r="AM2574" t="str">
            <v>무한</v>
          </cell>
          <cell r="AN2574" t="str">
            <v>2천만원</v>
          </cell>
          <cell r="AO2574" t="str">
            <v>1.5천만원</v>
          </cell>
          <cell r="AP2574" t="str">
            <v>2억</v>
          </cell>
          <cell r="AQ2574" t="str">
            <v>경유</v>
          </cell>
          <cell r="AR2574" t="str">
            <v>대전지점</v>
          </cell>
          <cell r="AS2574" t="str">
            <v>보성</v>
          </cell>
          <cell r="AT2574" t="str">
            <v>대기</v>
          </cell>
          <cell r="AU2574" t="str">
            <v>구매완료</v>
          </cell>
          <cell r="AV2574" t="str">
            <v>삼성카드(주)</v>
          </cell>
          <cell r="AW2574" t="str">
            <v>사고대차</v>
          </cell>
          <cell r="AX2574" t="str">
            <v>단기</v>
          </cell>
          <cell r="AY2574">
            <v>20151124</v>
          </cell>
          <cell r="AZ2574" t="str">
            <v>렌터카_대전지점</v>
          </cell>
          <cell r="BA2574">
            <v>0</v>
          </cell>
          <cell r="BB2574">
            <v>0</v>
          </cell>
          <cell r="BC2574">
            <v>0</v>
          </cell>
          <cell r="BD2574">
            <v>2810021</v>
          </cell>
          <cell r="BE2574">
            <v>0</v>
          </cell>
          <cell r="BF2574">
            <v>0</v>
          </cell>
          <cell r="BG2574">
            <v>0</v>
          </cell>
          <cell r="BH2574">
            <v>111749</v>
          </cell>
          <cell r="BI2574" t="str">
            <v>Y</v>
          </cell>
          <cell r="BJ2574">
            <v>30069739</v>
          </cell>
          <cell r="BK2574">
            <v>34950000</v>
          </cell>
          <cell r="BL2574">
            <v>0</v>
          </cell>
          <cell r="BM2574">
            <v>0</v>
          </cell>
          <cell r="BN2574" t="str">
            <v>승용-대형</v>
          </cell>
          <cell r="BO2574" t="str">
            <v>승용(경차포함)</v>
          </cell>
          <cell r="BP2574">
            <v>0</v>
          </cell>
          <cell r="BQ2574" t="str">
            <v>중형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 t="str">
            <v>비대상</v>
          </cell>
          <cell r="BW2574">
            <v>0</v>
          </cell>
          <cell r="BX2574">
            <v>43441</v>
          </cell>
          <cell r="BY2574">
            <v>43806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 t="str">
            <v>포함(기본)</v>
          </cell>
        </row>
        <row r="2575">
          <cell r="B2575" t="str">
            <v>HD13580200038</v>
          </cell>
          <cell r="C2575">
            <v>1</v>
          </cell>
          <cell r="D2575" t="str">
            <v>HD13580200038-1</v>
          </cell>
          <cell r="E2575" t="str">
            <v>개소세</v>
          </cell>
          <cell r="F2575" t="str">
            <v>39호9464쏘나타/ 개소세(17 414)</v>
          </cell>
          <cell r="G2575">
            <v>20170430</v>
          </cell>
          <cell r="H2575" t="str">
            <v>39호9464</v>
          </cell>
          <cell r="I2575">
            <v>2810013</v>
          </cell>
          <cell r="J2575" t="str">
            <v>렌터카_영등포지점</v>
          </cell>
          <cell r="K2575" t="str">
            <v>준장기</v>
          </cell>
          <cell r="L2575" t="str">
            <v>단기</v>
          </cell>
          <cell r="M2575" t="str">
            <v>렌터카_영등포지점</v>
          </cell>
          <cell r="N2575">
            <v>2053</v>
          </cell>
          <cell r="O2575">
            <v>1196450</v>
          </cell>
          <cell r="P2575">
            <v>-474401</v>
          </cell>
          <cell r="Q2575">
            <v>722049</v>
          </cell>
          <cell r="R2575">
            <v>41</v>
          </cell>
          <cell r="S2575">
            <v>490545</v>
          </cell>
          <cell r="T2575">
            <v>36</v>
          </cell>
          <cell r="V2575">
            <v>5633828</v>
          </cell>
          <cell r="W2575">
            <v>1</v>
          </cell>
          <cell r="X2575" t="str">
            <v>단기</v>
          </cell>
          <cell r="Y2575">
            <v>2016</v>
          </cell>
          <cell r="Z2575" t="str">
            <v>없음</v>
          </cell>
          <cell r="AA2575">
            <v>20151125</v>
          </cell>
          <cell r="AB2575" t="str">
            <v>현대자동차</v>
          </cell>
          <cell r="AC2575" t="str">
            <v>그랜저</v>
          </cell>
          <cell r="AD2575" t="str">
            <v>그랜저HG 220[디젤]</v>
          </cell>
          <cell r="AE2575" t="str">
            <v>2016 그랜저HG 220 [디젤] PREMIUM</v>
          </cell>
          <cell r="AF2575">
            <v>2200</v>
          </cell>
          <cell r="AG2575">
            <v>2199</v>
          </cell>
          <cell r="AH2575">
            <v>5</v>
          </cell>
          <cell r="AI2575" t="str">
            <v>전국렌터카공제조합</v>
          </cell>
          <cell r="AJ2575">
            <v>0</v>
          </cell>
          <cell r="AK2575" t="str">
            <v>만21세이상</v>
          </cell>
          <cell r="AL2575" t="str">
            <v>1억</v>
          </cell>
          <cell r="AM2575" t="str">
            <v>무한</v>
          </cell>
          <cell r="AN2575" t="str">
            <v>2천만원</v>
          </cell>
          <cell r="AO2575" t="str">
            <v>1.5천만원</v>
          </cell>
          <cell r="AP2575" t="str">
            <v>2억</v>
          </cell>
          <cell r="AQ2575" t="str">
            <v>경유</v>
          </cell>
          <cell r="AR2575" t="str">
            <v>대전지점</v>
          </cell>
          <cell r="AS2575" t="str">
            <v>보성</v>
          </cell>
          <cell r="AT2575" t="str">
            <v>대기</v>
          </cell>
          <cell r="AU2575" t="str">
            <v>구매완료</v>
          </cell>
          <cell r="AV2575" t="str">
            <v>삼성카드(주)</v>
          </cell>
          <cell r="AW2575" t="str">
            <v>사고대차</v>
          </cell>
          <cell r="AX2575" t="str">
            <v>단기</v>
          </cell>
          <cell r="AY2575">
            <v>20151124</v>
          </cell>
          <cell r="AZ2575" t="str">
            <v>렌터카_대전지점</v>
          </cell>
          <cell r="BA2575">
            <v>0</v>
          </cell>
          <cell r="BB2575">
            <v>0</v>
          </cell>
          <cell r="BC2575">
            <v>0</v>
          </cell>
          <cell r="BD2575">
            <v>2810021</v>
          </cell>
          <cell r="BE2575">
            <v>0</v>
          </cell>
          <cell r="BF2575">
            <v>0</v>
          </cell>
          <cell r="BG2575">
            <v>0</v>
          </cell>
          <cell r="BH2575">
            <v>111749</v>
          </cell>
          <cell r="BI2575" t="str">
            <v>Y</v>
          </cell>
          <cell r="BJ2575">
            <v>30069739</v>
          </cell>
          <cell r="BK2575">
            <v>34950000</v>
          </cell>
          <cell r="BL2575">
            <v>0</v>
          </cell>
          <cell r="BM2575">
            <v>0</v>
          </cell>
          <cell r="BN2575" t="str">
            <v>승용-대형</v>
          </cell>
          <cell r="BO2575" t="str">
            <v>승용(경차포함)</v>
          </cell>
          <cell r="BP2575">
            <v>0</v>
          </cell>
          <cell r="BQ2575" t="str">
            <v>중형</v>
          </cell>
          <cell r="BR2575">
            <v>0</v>
          </cell>
          <cell r="BS2575">
            <v>0</v>
          </cell>
          <cell r="BT2575">
            <v>0</v>
          </cell>
          <cell r="BU2575">
            <v>0</v>
          </cell>
          <cell r="BV2575" t="str">
            <v>비대상</v>
          </cell>
          <cell r="BW2575">
            <v>0</v>
          </cell>
          <cell r="BX2575">
            <v>43441</v>
          </cell>
          <cell r="BY2575">
            <v>43806</v>
          </cell>
          <cell r="BZ2575">
            <v>0</v>
          </cell>
          <cell r="CA2575">
            <v>0</v>
          </cell>
          <cell r="CB2575">
            <v>0</v>
          </cell>
          <cell r="CC2575">
            <v>0</v>
          </cell>
          <cell r="CD2575" t="str">
            <v>포함(기본)</v>
          </cell>
        </row>
        <row r="2576">
          <cell r="B2576" t="str">
            <v>HD13580200039</v>
          </cell>
          <cell r="C2576">
            <v>0</v>
          </cell>
          <cell r="D2576" t="str">
            <v>HD13580200039-0</v>
          </cell>
          <cell r="E2576" t="str">
            <v>차량</v>
          </cell>
          <cell r="F2576" t="str">
            <v>39호9465 [특판]2017 쏘나타 2.0 [LPI] P</v>
          </cell>
          <cell r="G2576">
            <v>20160930</v>
          </cell>
          <cell r="H2576" t="str">
            <v>39호9465</v>
          </cell>
          <cell r="I2576">
            <v>2810017</v>
          </cell>
          <cell r="J2576" t="str">
            <v>렌터카_분당지점</v>
          </cell>
          <cell r="K2576" t="str">
            <v>준장기</v>
          </cell>
          <cell r="L2576" t="str">
            <v>단기</v>
          </cell>
          <cell r="M2576" t="str">
            <v>렌터카_분당지점</v>
          </cell>
          <cell r="N2576">
            <v>2053</v>
          </cell>
          <cell r="O2576">
            <v>19172563</v>
          </cell>
          <cell r="P2576">
            <v>-10019025</v>
          </cell>
          <cell r="Q2576">
            <v>9153538</v>
          </cell>
          <cell r="R2576">
            <v>41</v>
          </cell>
          <cell r="S2576">
            <v>7860751</v>
          </cell>
          <cell r="T2576">
            <v>36</v>
          </cell>
          <cell r="V2576">
            <v>5633829</v>
          </cell>
          <cell r="W2576">
            <v>0</v>
          </cell>
          <cell r="X2576" t="str">
            <v>단기</v>
          </cell>
          <cell r="Y2576">
            <v>2016</v>
          </cell>
          <cell r="Z2576" t="str">
            <v>대여중</v>
          </cell>
          <cell r="AA2576">
            <v>20151125</v>
          </cell>
          <cell r="AB2576" t="str">
            <v>현대자동차</v>
          </cell>
          <cell r="AC2576" t="str">
            <v>그랜저</v>
          </cell>
          <cell r="AD2576" t="str">
            <v>그랜저HG 220[디젤]</v>
          </cell>
          <cell r="AE2576" t="str">
            <v>2016 그랜저HG 220 [디젤] PREMIUM</v>
          </cell>
          <cell r="AF2576">
            <v>2200</v>
          </cell>
          <cell r="AG2576">
            <v>2199</v>
          </cell>
          <cell r="AH2576">
            <v>5</v>
          </cell>
          <cell r="AI2576" t="str">
            <v>전국렌터카공제조합</v>
          </cell>
          <cell r="AJ2576">
            <v>0</v>
          </cell>
          <cell r="AK2576" t="str">
            <v>만21세이상</v>
          </cell>
          <cell r="AL2576" t="str">
            <v>1억</v>
          </cell>
          <cell r="AM2576" t="str">
            <v>무한</v>
          </cell>
          <cell r="AN2576" t="str">
            <v>2천만원</v>
          </cell>
          <cell r="AO2576" t="str">
            <v>1.5천만원</v>
          </cell>
          <cell r="AP2576" t="str">
            <v>2억</v>
          </cell>
          <cell r="AQ2576" t="str">
            <v>경유</v>
          </cell>
          <cell r="AR2576" t="str">
            <v>대전지점</v>
          </cell>
          <cell r="AS2576" t="str">
            <v>보성</v>
          </cell>
          <cell r="AT2576" t="str">
            <v>대기</v>
          </cell>
          <cell r="AU2576" t="str">
            <v>구매완료</v>
          </cell>
          <cell r="AV2576" t="str">
            <v>삼성카드(주)</v>
          </cell>
          <cell r="AW2576" t="str">
            <v>사고대차</v>
          </cell>
          <cell r="AX2576" t="str">
            <v>단기</v>
          </cell>
          <cell r="AY2576">
            <v>20151124</v>
          </cell>
          <cell r="AZ2576" t="str">
            <v>렌터카_대전지점</v>
          </cell>
          <cell r="BA2576">
            <v>0</v>
          </cell>
          <cell r="BB2576">
            <v>0</v>
          </cell>
          <cell r="BC2576">
            <v>0</v>
          </cell>
          <cell r="BD2576">
            <v>2810021</v>
          </cell>
          <cell r="BE2576">
            <v>0</v>
          </cell>
          <cell r="BF2576">
            <v>0</v>
          </cell>
          <cell r="BG2576">
            <v>0</v>
          </cell>
          <cell r="BH2576">
            <v>111749</v>
          </cell>
          <cell r="BI2576" t="str">
            <v>Y</v>
          </cell>
          <cell r="BJ2576">
            <v>30069739</v>
          </cell>
          <cell r="BK2576">
            <v>34950000</v>
          </cell>
          <cell r="BL2576">
            <v>0</v>
          </cell>
          <cell r="BM2576">
            <v>0</v>
          </cell>
          <cell r="BN2576" t="str">
            <v>승용-대형</v>
          </cell>
          <cell r="BO2576" t="str">
            <v>승용(경차포함)</v>
          </cell>
          <cell r="BP2576">
            <v>0</v>
          </cell>
          <cell r="BQ2576" t="str">
            <v>중형</v>
          </cell>
          <cell r="BR2576">
            <v>0</v>
          </cell>
          <cell r="BS2576">
            <v>0</v>
          </cell>
          <cell r="BT2576">
            <v>0</v>
          </cell>
          <cell r="BU2576">
            <v>0</v>
          </cell>
          <cell r="BV2576" t="str">
            <v>비대상</v>
          </cell>
          <cell r="BW2576">
            <v>0</v>
          </cell>
          <cell r="BX2576">
            <v>43441</v>
          </cell>
          <cell r="BY2576">
            <v>43806</v>
          </cell>
          <cell r="BZ2576">
            <v>0</v>
          </cell>
          <cell r="CA2576">
            <v>0</v>
          </cell>
          <cell r="CB2576">
            <v>0</v>
          </cell>
          <cell r="CC2576">
            <v>0</v>
          </cell>
          <cell r="CD2576" t="str">
            <v>포함(기본)</v>
          </cell>
        </row>
        <row r="2577">
          <cell r="B2577" t="str">
            <v>HD13580200039</v>
          </cell>
          <cell r="C2577">
            <v>1</v>
          </cell>
          <cell r="D2577" t="str">
            <v>HD13580200039-1</v>
          </cell>
          <cell r="E2577" t="str">
            <v>개소세</v>
          </cell>
          <cell r="F2577" t="str">
            <v>39호9465쏘나타(17 05월)</v>
          </cell>
          <cell r="G2577">
            <v>20170531</v>
          </cell>
          <cell r="H2577" t="str">
            <v>39호9465</v>
          </cell>
          <cell r="I2577">
            <v>2810017</v>
          </cell>
          <cell r="J2577" t="str">
            <v>렌터카_분당지점</v>
          </cell>
          <cell r="K2577" t="str">
            <v>준장기</v>
          </cell>
          <cell r="L2577" t="str">
            <v>단기</v>
          </cell>
          <cell r="M2577" t="str">
            <v>렌터카_분당지점</v>
          </cell>
          <cell r="N2577">
            <v>2053</v>
          </cell>
          <cell r="O2577">
            <v>1196450</v>
          </cell>
          <cell r="P2577">
            <v>-455461</v>
          </cell>
          <cell r="Q2577">
            <v>740989</v>
          </cell>
          <cell r="R2577">
            <v>41</v>
          </cell>
          <cell r="S2577">
            <v>490544</v>
          </cell>
          <cell r="T2577">
            <v>36</v>
          </cell>
          <cell r="V2577">
            <v>5633829</v>
          </cell>
          <cell r="W2577">
            <v>1</v>
          </cell>
          <cell r="X2577" t="str">
            <v>단기</v>
          </cell>
          <cell r="Y2577">
            <v>2016</v>
          </cell>
          <cell r="Z2577" t="str">
            <v>대여중</v>
          </cell>
          <cell r="AA2577">
            <v>20151125</v>
          </cell>
          <cell r="AB2577" t="str">
            <v>현대자동차</v>
          </cell>
          <cell r="AC2577" t="str">
            <v>그랜저</v>
          </cell>
          <cell r="AD2577" t="str">
            <v>그랜저HG 220[디젤]</v>
          </cell>
          <cell r="AE2577" t="str">
            <v>2016 그랜저HG 220 [디젤] PREMIUM</v>
          </cell>
          <cell r="AF2577">
            <v>2200</v>
          </cell>
          <cell r="AG2577">
            <v>2199</v>
          </cell>
          <cell r="AH2577">
            <v>5</v>
          </cell>
          <cell r="AI2577" t="str">
            <v>전국렌터카공제조합</v>
          </cell>
          <cell r="AJ2577">
            <v>0</v>
          </cell>
          <cell r="AK2577" t="str">
            <v>만21세이상</v>
          </cell>
          <cell r="AL2577" t="str">
            <v>1억</v>
          </cell>
          <cell r="AM2577" t="str">
            <v>무한</v>
          </cell>
          <cell r="AN2577" t="str">
            <v>2천만원</v>
          </cell>
          <cell r="AO2577" t="str">
            <v>1.5천만원</v>
          </cell>
          <cell r="AP2577" t="str">
            <v>2억</v>
          </cell>
          <cell r="AQ2577" t="str">
            <v>경유</v>
          </cell>
          <cell r="AR2577" t="str">
            <v>대전지점</v>
          </cell>
          <cell r="AS2577" t="str">
            <v>보성</v>
          </cell>
          <cell r="AT2577" t="str">
            <v>대기</v>
          </cell>
          <cell r="AU2577" t="str">
            <v>구매완료</v>
          </cell>
          <cell r="AV2577" t="str">
            <v>삼성카드(주)</v>
          </cell>
          <cell r="AW2577" t="str">
            <v>사고대차</v>
          </cell>
          <cell r="AX2577" t="str">
            <v>단기</v>
          </cell>
          <cell r="AY2577">
            <v>20151124</v>
          </cell>
          <cell r="AZ2577" t="str">
            <v>렌터카_대전지점</v>
          </cell>
          <cell r="BA2577">
            <v>0</v>
          </cell>
          <cell r="BB2577">
            <v>0</v>
          </cell>
          <cell r="BC2577">
            <v>0</v>
          </cell>
          <cell r="BD2577">
            <v>2810021</v>
          </cell>
          <cell r="BE2577">
            <v>0</v>
          </cell>
          <cell r="BF2577">
            <v>0</v>
          </cell>
          <cell r="BG2577">
            <v>0</v>
          </cell>
          <cell r="BH2577">
            <v>111749</v>
          </cell>
          <cell r="BI2577" t="str">
            <v>Y</v>
          </cell>
          <cell r="BJ2577">
            <v>30069739</v>
          </cell>
          <cell r="BK2577">
            <v>34950000</v>
          </cell>
          <cell r="BL2577">
            <v>0</v>
          </cell>
          <cell r="BM2577">
            <v>0</v>
          </cell>
          <cell r="BN2577" t="str">
            <v>승용-대형</v>
          </cell>
          <cell r="BO2577" t="str">
            <v>승용(경차포함)</v>
          </cell>
          <cell r="BP2577">
            <v>0</v>
          </cell>
          <cell r="BQ2577" t="str">
            <v>중형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 t="str">
            <v>비대상</v>
          </cell>
          <cell r="BW2577">
            <v>0</v>
          </cell>
          <cell r="BX2577">
            <v>43441</v>
          </cell>
          <cell r="BY2577">
            <v>43806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 t="str">
            <v>포함(기본)</v>
          </cell>
        </row>
        <row r="2578">
          <cell r="B2578" t="str">
            <v>HD13580200040</v>
          </cell>
          <cell r="C2578">
            <v>0</v>
          </cell>
          <cell r="D2578" t="str">
            <v>HD13580200040-0</v>
          </cell>
          <cell r="E2578" t="str">
            <v>차량</v>
          </cell>
          <cell r="F2578" t="str">
            <v>39호9466 [특판]2017 쏘나타 2.0 [LPI] P</v>
          </cell>
          <cell r="G2578">
            <v>20160930</v>
          </cell>
          <cell r="H2578" t="str">
            <v>39호9466</v>
          </cell>
          <cell r="I2578">
            <v>2810012</v>
          </cell>
          <cell r="J2578" t="str">
            <v>렌터카_삼성지점</v>
          </cell>
          <cell r="K2578" t="str">
            <v>준장기</v>
          </cell>
          <cell r="L2578" t="str">
            <v>단기</v>
          </cell>
          <cell r="M2578" t="str">
            <v>렌터카_삼성지점</v>
          </cell>
          <cell r="N2578">
            <v>2053</v>
          </cell>
          <cell r="O2578">
            <v>19172563</v>
          </cell>
          <cell r="P2578">
            <v>-10019025</v>
          </cell>
          <cell r="Q2578">
            <v>9153538</v>
          </cell>
          <cell r="R2578">
            <v>41</v>
          </cell>
          <cell r="S2578">
            <v>7860751</v>
          </cell>
          <cell r="T2578">
            <v>36</v>
          </cell>
          <cell r="V2578">
            <v>5633830</v>
          </cell>
          <cell r="W2578">
            <v>0</v>
          </cell>
          <cell r="X2578" t="str">
            <v>단기</v>
          </cell>
          <cell r="Y2578">
            <v>2016</v>
          </cell>
          <cell r="Z2578" t="str">
            <v>송도물류센터</v>
          </cell>
          <cell r="AA2578">
            <v>20151125</v>
          </cell>
          <cell r="AB2578" t="str">
            <v>현대자동차</v>
          </cell>
          <cell r="AC2578" t="str">
            <v>그랜저</v>
          </cell>
          <cell r="AD2578" t="str">
            <v>그랜저HG 220[디젤]</v>
          </cell>
          <cell r="AE2578" t="str">
            <v>2016 그랜저HG 220 [디젤] PREMIUM</v>
          </cell>
          <cell r="AF2578">
            <v>2200</v>
          </cell>
          <cell r="AG2578">
            <v>2199</v>
          </cell>
          <cell r="AH2578">
            <v>5</v>
          </cell>
          <cell r="AI2578" t="str">
            <v>전국렌터카공제조합</v>
          </cell>
          <cell r="AJ2578">
            <v>0</v>
          </cell>
          <cell r="AK2578" t="str">
            <v>만21세이상</v>
          </cell>
          <cell r="AL2578" t="str">
            <v>1억</v>
          </cell>
          <cell r="AM2578" t="str">
            <v>무한</v>
          </cell>
          <cell r="AN2578" t="str">
            <v>2천만원</v>
          </cell>
          <cell r="AO2578" t="str">
            <v>1.5천만원</v>
          </cell>
          <cell r="AP2578" t="str">
            <v>2억</v>
          </cell>
          <cell r="AQ2578" t="str">
            <v>경유</v>
          </cell>
          <cell r="AR2578" t="str">
            <v>대전지점</v>
          </cell>
          <cell r="AS2578" t="str">
            <v>보성</v>
          </cell>
          <cell r="AT2578" t="str">
            <v>대기</v>
          </cell>
          <cell r="AU2578" t="str">
            <v>구매완료</v>
          </cell>
          <cell r="AV2578" t="str">
            <v>삼성카드(주)</v>
          </cell>
          <cell r="AW2578" t="str">
            <v>사고대차</v>
          </cell>
          <cell r="AX2578" t="str">
            <v>단기</v>
          </cell>
          <cell r="AY2578">
            <v>20151124</v>
          </cell>
          <cell r="AZ2578" t="str">
            <v>렌터카_대전지점</v>
          </cell>
          <cell r="BA2578">
            <v>0</v>
          </cell>
          <cell r="BB2578">
            <v>0</v>
          </cell>
          <cell r="BC2578">
            <v>0</v>
          </cell>
          <cell r="BD2578">
            <v>2810021</v>
          </cell>
          <cell r="BE2578">
            <v>0</v>
          </cell>
          <cell r="BF2578">
            <v>0</v>
          </cell>
          <cell r="BG2578">
            <v>0</v>
          </cell>
          <cell r="BH2578">
            <v>111749</v>
          </cell>
          <cell r="BI2578" t="str">
            <v>Y</v>
          </cell>
          <cell r="BJ2578">
            <v>30069739</v>
          </cell>
          <cell r="BK2578">
            <v>34950000</v>
          </cell>
          <cell r="BL2578">
            <v>0</v>
          </cell>
          <cell r="BM2578">
            <v>0</v>
          </cell>
          <cell r="BN2578" t="str">
            <v>승용-대형</v>
          </cell>
          <cell r="BO2578" t="str">
            <v>승용(경차포함)</v>
          </cell>
          <cell r="BP2578">
            <v>0</v>
          </cell>
          <cell r="BQ2578" t="str">
            <v>중형</v>
          </cell>
          <cell r="BR2578">
            <v>0</v>
          </cell>
          <cell r="BS2578">
            <v>0</v>
          </cell>
          <cell r="BT2578">
            <v>0</v>
          </cell>
          <cell r="BU2578">
            <v>0</v>
          </cell>
          <cell r="BV2578" t="str">
            <v>비대상</v>
          </cell>
          <cell r="BW2578">
            <v>0</v>
          </cell>
          <cell r="BX2578">
            <v>43441</v>
          </cell>
          <cell r="BY2578">
            <v>43806</v>
          </cell>
          <cell r="BZ2578">
            <v>0</v>
          </cell>
          <cell r="CA2578">
            <v>0</v>
          </cell>
          <cell r="CB2578">
            <v>0</v>
          </cell>
          <cell r="CC2578">
            <v>0</v>
          </cell>
          <cell r="CD2578" t="str">
            <v>포함(기본)</v>
          </cell>
        </row>
        <row r="2579">
          <cell r="B2579" t="str">
            <v>HD13580200040</v>
          </cell>
          <cell r="C2579">
            <v>1</v>
          </cell>
          <cell r="D2579" t="str">
            <v>HD13580200040-1</v>
          </cell>
          <cell r="E2579" t="str">
            <v>개소세</v>
          </cell>
          <cell r="F2579" t="str">
            <v>39호9466 [특판]2017 쏘나타 2.0 [LPI] PREMIUM 개소세1805</v>
          </cell>
          <cell r="G2579">
            <v>20180531</v>
          </cell>
          <cell r="H2579" t="str">
            <v>39호9466</v>
          </cell>
          <cell r="I2579">
            <v>2810012</v>
          </cell>
          <cell r="J2579" t="str">
            <v>렌터카_삼성지점</v>
          </cell>
          <cell r="K2579" t="str">
            <v>준장기</v>
          </cell>
          <cell r="L2579" t="str">
            <v>단기</v>
          </cell>
          <cell r="M2579" t="str">
            <v>렌터카_삼성지점</v>
          </cell>
          <cell r="N2579">
            <v>2053</v>
          </cell>
          <cell r="O2579">
            <v>672360</v>
          </cell>
          <cell r="P2579">
            <v>-290906</v>
          </cell>
          <cell r="Q2579">
            <v>381454</v>
          </cell>
          <cell r="R2579">
            <v>41</v>
          </cell>
          <cell r="S2579">
            <v>275668</v>
          </cell>
          <cell r="T2579">
            <v>36</v>
          </cell>
          <cell r="X2579" t="str">
            <v>단기</v>
          </cell>
          <cell r="Y2579">
            <v>2016</v>
          </cell>
          <cell r="Z2579" t="str">
            <v>송도물류센터</v>
          </cell>
          <cell r="AA2579">
            <v>20151125</v>
          </cell>
          <cell r="AB2579" t="str">
            <v>현대자동차</v>
          </cell>
          <cell r="AC2579" t="str">
            <v>그랜저</v>
          </cell>
          <cell r="AD2579" t="str">
            <v>그랜저HG 220[디젤]</v>
          </cell>
          <cell r="AE2579" t="str">
            <v>2016 그랜저HG 220 [디젤] PREMIUM</v>
          </cell>
          <cell r="AF2579">
            <v>2200</v>
          </cell>
          <cell r="AG2579">
            <v>2199</v>
          </cell>
          <cell r="AH2579">
            <v>5</v>
          </cell>
          <cell r="AI2579" t="str">
            <v>전국렌터카공제조합</v>
          </cell>
          <cell r="AJ2579">
            <v>0</v>
          </cell>
          <cell r="AK2579" t="str">
            <v>만21세이상</v>
          </cell>
          <cell r="AL2579" t="str">
            <v>1억</v>
          </cell>
          <cell r="AM2579" t="str">
            <v>무한</v>
          </cell>
          <cell r="AN2579" t="str">
            <v>2천만원</v>
          </cell>
          <cell r="AO2579" t="str">
            <v>1.5천만원</v>
          </cell>
          <cell r="AP2579" t="str">
            <v>2억</v>
          </cell>
          <cell r="AQ2579" t="str">
            <v>경유</v>
          </cell>
          <cell r="AR2579" t="str">
            <v>대전지점</v>
          </cell>
          <cell r="AS2579" t="str">
            <v>보성</v>
          </cell>
          <cell r="AT2579" t="str">
            <v>대기</v>
          </cell>
          <cell r="AU2579" t="str">
            <v>구매완료</v>
          </cell>
          <cell r="AV2579" t="str">
            <v>삼성카드(주)</v>
          </cell>
          <cell r="AW2579" t="str">
            <v>사고대차</v>
          </cell>
          <cell r="AX2579" t="str">
            <v>단기</v>
          </cell>
          <cell r="AY2579">
            <v>20151124</v>
          </cell>
          <cell r="AZ2579" t="str">
            <v>렌터카_대전지점</v>
          </cell>
          <cell r="BA2579">
            <v>0</v>
          </cell>
          <cell r="BB2579">
            <v>0</v>
          </cell>
          <cell r="BC2579">
            <v>0</v>
          </cell>
          <cell r="BD2579">
            <v>2810021</v>
          </cell>
          <cell r="BE2579">
            <v>0</v>
          </cell>
          <cell r="BF2579">
            <v>0</v>
          </cell>
          <cell r="BG2579">
            <v>0</v>
          </cell>
          <cell r="BH2579">
            <v>111749</v>
          </cell>
          <cell r="BI2579" t="str">
            <v>Y</v>
          </cell>
          <cell r="BJ2579">
            <v>30069739</v>
          </cell>
          <cell r="BK2579">
            <v>34950000</v>
          </cell>
          <cell r="BL2579">
            <v>0</v>
          </cell>
          <cell r="BM2579">
            <v>0</v>
          </cell>
          <cell r="BN2579" t="str">
            <v>승용-대형</v>
          </cell>
          <cell r="BO2579" t="str">
            <v>승용(경차포함)</v>
          </cell>
          <cell r="BP2579">
            <v>0</v>
          </cell>
          <cell r="BQ2579" t="str">
            <v>중형</v>
          </cell>
          <cell r="BR2579">
            <v>0</v>
          </cell>
          <cell r="BS2579">
            <v>0</v>
          </cell>
          <cell r="BT2579">
            <v>0</v>
          </cell>
          <cell r="BU2579">
            <v>0</v>
          </cell>
          <cell r="BV2579" t="str">
            <v>비대상</v>
          </cell>
          <cell r="BW2579">
            <v>0</v>
          </cell>
          <cell r="BX2579">
            <v>43441</v>
          </cell>
          <cell r="BY2579">
            <v>43806</v>
          </cell>
          <cell r="BZ2579">
            <v>0</v>
          </cell>
          <cell r="CA2579">
            <v>0</v>
          </cell>
          <cell r="CB2579">
            <v>0</v>
          </cell>
          <cell r="CC2579">
            <v>0</v>
          </cell>
          <cell r="CD2579" t="str">
            <v>포함(기본)</v>
          </cell>
        </row>
        <row r="2580">
          <cell r="B2580" t="str">
            <v>HD13580200041</v>
          </cell>
          <cell r="C2580">
            <v>0</v>
          </cell>
          <cell r="D2580" t="str">
            <v>HD13580200041-0</v>
          </cell>
          <cell r="E2580" t="str">
            <v>차량</v>
          </cell>
          <cell r="F2580" t="str">
            <v>39호9467 [특판]2017 쏘나타 2.0 [LPI] P</v>
          </cell>
          <cell r="G2580">
            <v>20160930</v>
          </cell>
          <cell r="H2580" t="str">
            <v>39호9467</v>
          </cell>
          <cell r="I2580">
            <v>2810011</v>
          </cell>
          <cell r="J2580" t="str">
            <v>렌터카_충정로지점</v>
          </cell>
          <cell r="K2580" t="str">
            <v>준장기</v>
          </cell>
          <cell r="L2580" t="str">
            <v>단기</v>
          </cell>
          <cell r="M2580" t="str">
            <v>렌터카_광화문지점</v>
          </cell>
          <cell r="N2580">
            <v>2053</v>
          </cell>
          <cell r="O2580">
            <v>19172563</v>
          </cell>
          <cell r="P2580">
            <v>-10019025</v>
          </cell>
          <cell r="Q2580">
            <v>9153538</v>
          </cell>
          <cell r="R2580">
            <v>41</v>
          </cell>
          <cell r="S2580">
            <v>7860751</v>
          </cell>
          <cell r="T2580">
            <v>36</v>
          </cell>
          <cell r="V2580">
            <v>5633831</v>
          </cell>
          <cell r="W2580">
            <v>0</v>
          </cell>
          <cell r="X2580" t="str">
            <v>단기</v>
          </cell>
          <cell r="Y2580">
            <v>2016</v>
          </cell>
          <cell r="Z2580" t="str">
            <v>대여중</v>
          </cell>
          <cell r="AA2580">
            <v>20151125</v>
          </cell>
          <cell r="AB2580" t="str">
            <v>현대자동차</v>
          </cell>
          <cell r="AC2580" t="str">
            <v>그랜저</v>
          </cell>
          <cell r="AD2580" t="str">
            <v>그랜저HG 220[디젤]</v>
          </cell>
          <cell r="AE2580" t="str">
            <v>2016 그랜저HG 220 [디젤] PREMIUM</v>
          </cell>
          <cell r="AF2580">
            <v>2200</v>
          </cell>
          <cell r="AG2580">
            <v>2199</v>
          </cell>
          <cell r="AH2580">
            <v>5</v>
          </cell>
          <cell r="AI2580" t="str">
            <v>전국렌터카공제조합</v>
          </cell>
          <cell r="AJ2580">
            <v>0</v>
          </cell>
          <cell r="AK2580" t="str">
            <v>만21세이상</v>
          </cell>
          <cell r="AL2580" t="str">
            <v>1억</v>
          </cell>
          <cell r="AM2580" t="str">
            <v>무한</v>
          </cell>
          <cell r="AN2580" t="str">
            <v>2천만원</v>
          </cell>
          <cell r="AO2580" t="str">
            <v>1.5천만원</v>
          </cell>
          <cell r="AP2580" t="str">
            <v>2억</v>
          </cell>
          <cell r="AQ2580" t="str">
            <v>경유</v>
          </cell>
          <cell r="AR2580" t="str">
            <v>대전지점</v>
          </cell>
          <cell r="AS2580" t="str">
            <v>보성</v>
          </cell>
          <cell r="AT2580" t="str">
            <v>대기</v>
          </cell>
          <cell r="AU2580" t="str">
            <v>구매완료</v>
          </cell>
          <cell r="AV2580" t="str">
            <v>삼성카드(주)</v>
          </cell>
          <cell r="AW2580" t="str">
            <v>사고대차</v>
          </cell>
          <cell r="AX2580" t="str">
            <v>단기</v>
          </cell>
          <cell r="AY2580">
            <v>20151124</v>
          </cell>
          <cell r="AZ2580" t="str">
            <v>렌터카_대전지점</v>
          </cell>
          <cell r="BA2580">
            <v>0</v>
          </cell>
          <cell r="BB2580">
            <v>0</v>
          </cell>
          <cell r="BC2580">
            <v>0</v>
          </cell>
          <cell r="BD2580">
            <v>2810021</v>
          </cell>
          <cell r="BE2580">
            <v>0</v>
          </cell>
          <cell r="BF2580">
            <v>0</v>
          </cell>
          <cell r="BG2580">
            <v>0</v>
          </cell>
          <cell r="BH2580">
            <v>111749</v>
          </cell>
          <cell r="BI2580" t="str">
            <v>Y</v>
          </cell>
          <cell r="BJ2580">
            <v>30069739</v>
          </cell>
          <cell r="BK2580">
            <v>34950000</v>
          </cell>
          <cell r="BL2580">
            <v>0</v>
          </cell>
          <cell r="BM2580">
            <v>0</v>
          </cell>
          <cell r="BN2580" t="str">
            <v>승용-대형</v>
          </cell>
          <cell r="BO2580" t="str">
            <v>승용(경차포함)</v>
          </cell>
          <cell r="BP2580">
            <v>0</v>
          </cell>
          <cell r="BQ2580" t="str">
            <v>중형</v>
          </cell>
          <cell r="BR2580">
            <v>0</v>
          </cell>
          <cell r="BS2580">
            <v>0</v>
          </cell>
          <cell r="BT2580">
            <v>0</v>
          </cell>
          <cell r="BU2580">
            <v>0</v>
          </cell>
          <cell r="BV2580" t="str">
            <v>비대상</v>
          </cell>
          <cell r="BW2580">
            <v>0</v>
          </cell>
          <cell r="BX2580">
            <v>43441</v>
          </cell>
          <cell r="BY2580">
            <v>43806</v>
          </cell>
          <cell r="BZ2580">
            <v>0</v>
          </cell>
          <cell r="CA2580">
            <v>0</v>
          </cell>
          <cell r="CB2580">
            <v>0</v>
          </cell>
          <cell r="CC2580">
            <v>0</v>
          </cell>
          <cell r="CD2580" t="str">
            <v>포함(기본)</v>
          </cell>
        </row>
        <row r="2581">
          <cell r="B2581" t="str">
            <v>HD13580200041</v>
          </cell>
          <cell r="C2581">
            <v>1</v>
          </cell>
          <cell r="D2581" t="str">
            <v>HD13580200041-1</v>
          </cell>
          <cell r="E2581" t="str">
            <v>개소세</v>
          </cell>
          <cell r="F2581" t="str">
            <v>39호9467 [특판]2017 쏘나타 2.0 [LPI] PREMIUM 개소세1804</v>
          </cell>
          <cell r="G2581">
            <v>20180430</v>
          </cell>
          <cell r="H2581" t="str">
            <v>39호9467</v>
          </cell>
          <cell r="I2581">
            <v>2810011</v>
          </cell>
          <cell r="J2581" t="str">
            <v>렌터카_충정로지점</v>
          </cell>
          <cell r="K2581" t="str">
            <v>준장기</v>
          </cell>
          <cell r="L2581" t="str">
            <v>단기</v>
          </cell>
          <cell r="M2581" t="str">
            <v>렌터카_광화문지점</v>
          </cell>
          <cell r="N2581">
            <v>2053</v>
          </cell>
          <cell r="O2581">
            <v>672360</v>
          </cell>
          <cell r="P2581">
            <v>-297516</v>
          </cell>
          <cell r="Q2581">
            <v>374844</v>
          </cell>
          <cell r="R2581">
            <v>41</v>
          </cell>
          <cell r="S2581">
            <v>275668</v>
          </cell>
          <cell r="T2581">
            <v>36</v>
          </cell>
          <cell r="X2581" t="str">
            <v>단기</v>
          </cell>
          <cell r="Y2581">
            <v>2016</v>
          </cell>
          <cell r="Z2581" t="str">
            <v>대여중</v>
          </cell>
          <cell r="AA2581">
            <v>20151125</v>
          </cell>
          <cell r="AB2581" t="str">
            <v>현대자동차</v>
          </cell>
          <cell r="AC2581" t="str">
            <v>그랜저</v>
          </cell>
          <cell r="AD2581" t="str">
            <v>그랜저HG 220[디젤]</v>
          </cell>
          <cell r="AE2581" t="str">
            <v>2016 그랜저HG 220 [디젤] PREMIUM</v>
          </cell>
          <cell r="AF2581">
            <v>2200</v>
          </cell>
          <cell r="AG2581">
            <v>2199</v>
          </cell>
          <cell r="AH2581">
            <v>5</v>
          </cell>
          <cell r="AI2581" t="str">
            <v>전국렌터카공제조합</v>
          </cell>
          <cell r="AJ2581">
            <v>0</v>
          </cell>
          <cell r="AK2581" t="str">
            <v>만21세이상</v>
          </cell>
          <cell r="AL2581" t="str">
            <v>1억</v>
          </cell>
          <cell r="AM2581" t="str">
            <v>무한</v>
          </cell>
          <cell r="AN2581" t="str">
            <v>2천만원</v>
          </cell>
          <cell r="AO2581" t="str">
            <v>1.5천만원</v>
          </cell>
          <cell r="AP2581" t="str">
            <v>2억</v>
          </cell>
          <cell r="AQ2581" t="str">
            <v>경유</v>
          </cell>
          <cell r="AR2581" t="str">
            <v>대전지점</v>
          </cell>
          <cell r="AS2581" t="str">
            <v>보성</v>
          </cell>
          <cell r="AT2581" t="str">
            <v>대기</v>
          </cell>
          <cell r="AU2581" t="str">
            <v>구매완료</v>
          </cell>
          <cell r="AV2581" t="str">
            <v>삼성카드(주)</v>
          </cell>
          <cell r="AW2581" t="str">
            <v>사고대차</v>
          </cell>
          <cell r="AX2581" t="str">
            <v>단기</v>
          </cell>
          <cell r="AY2581">
            <v>20151124</v>
          </cell>
          <cell r="AZ2581" t="str">
            <v>렌터카_대전지점</v>
          </cell>
          <cell r="BA2581">
            <v>0</v>
          </cell>
          <cell r="BB2581">
            <v>0</v>
          </cell>
          <cell r="BC2581">
            <v>0</v>
          </cell>
          <cell r="BD2581">
            <v>2810021</v>
          </cell>
          <cell r="BE2581">
            <v>0</v>
          </cell>
          <cell r="BF2581">
            <v>0</v>
          </cell>
          <cell r="BG2581">
            <v>0</v>
          </cell>
          <cell r="BH2581">
            <v>111749</v>
          </cell>
          <cell r="BI2581" t="str">
            <v>Y</v>
          </cell>
          <cell r="BJ2581">
            <v>30069739</v>
          </cell>
          <cell r="BK2581">
            <v>34950000</v>
          </cell>
          <cell r="BL2581">
            <v>0</v>
          </cell>
          <cell r="BM2581">
            <v>0</v>
          </cell>
          <cell r="BN2581" t="str">
            <v>승용-대형</v>
          </cell>
          <cell r="BO2581" t="str">
            <v>승용(경차포함)</v>
          </cell>
          <cell r="BP2581">
            <v>0</v>
          </cell>
          <cell r="BQ2581" t="str">
            <v>중형</v>
          </cell>
          <cell r="BR2581">
            <v>0</v>
          </cell>
          <cell r="BS2581">
            <v>0</v>
          </cell>
          <cell r="BT2581">
            <v>0</v>
          </cell>
          <cell r="BU2581">
            <v>0</v>
          </cell>
          <cell r="BV2581" t="str">
            <v>비대상</v>
          </cell>
          <cell r="BW2581">
            <v>0</v>
          </cell>
          <cell r="BX2581">
            <v>43441</v>
          </cell>
          <cell r="BY2581">
            <v>43806</v>
          </cell>
          <cell r="BZ2581">
            <v>0</v>
          </cell>
          <cell r="CA2581">
            <v>0</v>
          </cell>
          <cell r="CB2581">
            <v>0</v>
          </cell>
          <cell r="CC2581">
            <v>0</v>
          </cell>
          <cell r="CD2581" t="str">
            <v>포함(기본)</v>
          </cell>
        </row>
        <row r="2582">
          <cell r="B2582" t="str">
            <v>HD13580200042</v>
          </cell>
          <cell r="C2582">
            <v>0</v>
          </cell>
          <cell r="D2582" t="str">
            <v>HD13580200042-0</v>
          </cell>
          <cell r="E2582" t="str">
            <v>차량</v>
          </cell>
          <cell r="F2582" t="str">
            <v>39호9468 [특판]2017 쏘나타 2.0 [LPI] P</v>
          </cell>
          <cell r="G2582">
            <v>20160930</v>
          </cell>
          <cell r="H2582" t="str">
            <v>39호9468</v>
          </cell>
          <cell r="I2582">
            <v>2810011</v>
          </cell>
          <cell r="J2582" t="str">
            <v>렌터카_충정로지점</v>
          </cell>
          <cell r="K2582" t="str">
            <v>준장기</v>
          </cell>
          <cell r="L2582" t="str">
            <v>단기</v>
          </cell>
          <cell r="M2582" t="str">
            <v>렌터카_광화문지점</v>
          </cell>
          <cell r="N2582">
            <v>2053</v>
          </cell>
          <cell r="O2582">
            <v>19172563</v>
          </cell>
          <cell r="P2582">
            <v>-10019025</v>
          </cell>
          <cell r="Q2582">
            <v>9153538</v>
          </cell>
          <cell r="R2582">
            <v>41</v>
          </cell>
          <cell r="S2582">
            <v>7860751</v>
          </cell>
          <cell r="T2582">
            <v>36</v>
          </cell>
          <cell r="V2582">
            <v>5633832</v>
          </cell>
          <cell r="W2582">
            <v>0</v>
          </cell>
          <cell r="X2582" t="str">
            <v>단기</v>
          </cell>
          <cell r="Y2582">
            <v>2016</v>
          </cell>
          <cell r="Z2582" t="str">
            <v>대여중</v>
          </cell>
          <cell r="AA2582">
            <v>20151125</v>
          </cell>
          <cell r="AB2582" t="str">
            <v>현대자동차</v>
          </cell>
          <cell r="AC2582" t="str">
            <v>그랜저</v>
          </cell>
          <cell r="AD2582" t="str">
            <v>그랜저HG 220[디젤]</v>
          </cell>
          <cell r="AE2582" t="str">
            <v>2016 그랜저HG 220 [디젤] PREMIUM</v>
          </cell>
          <cell r="AF2582">
            <v>2200</v>
          </cell>
          <cell r="AG2582">
            <v>2199</v>
          </cell>
          <cell r="AH2582">
            <v>5</v>
          </cell>
          <cell r="AI2582" t="str">
            <v>전국렌터카공제조합</v>
          </cell>
          <cell r="AJ2582">
            <v>0</v>
          </cell>
          <cell r="AK2582" t="str">
            <v>만21세이상</v>
          </cell>
          <cell r="AL2582" t="str">
            <v>1억</v>
          </cell>
          <cell r="AM2582" t="str">
            <v>무한</v>
          </cell>
          <cell r="AN2582" t="str">
            <v>2천만원</v>
          </cell>
          <cell r="AO2582" t="str">
            <v>1.5천만원</v>
          </cell>
          <cell r="AP2582" t="str">
            <v>2억</v>
          </cell>
          <cell r="AQ2582" t="str">
            <v>경유</v>
          </cell>
          <cell r="AR2582" t="str">
            <v>대전지점</v>
          </cell>
          <cell r="AS2582" t="str">
            <v>보성</v>
          </cell>
          <cell r="AT2582" t="str">
            <v>대기</v>
          </cell>
          <cell r="AU2582" t="str">
            <v>구매완료</v>
          </cell>
          <cell r="AV2582" t="str">
            <v>삼성카드(주)</v>
          </cell>
          <cell r="AW2582" t="str">
            <v>사고대차</v>
          </cell>
          <cell r="AX2582" t="str">
            <v>단기</v>
          </cell>
          <cell r="AY2582">
            <v>20151124</v>
          </cell>
          <cell r="AZ2582" t="str">
            <v>렌터카_대전지점</v>
          </cell>
          <cell r="BA2582">
            <v>0</v>
          </cell>
          <cell r="BB2582">
            <v>0</v>
          </cell>
          <cell r="BC2582">
            <v>0</v>
          </cell>
          <cell r="BD2582">
            <v>2810021</v>
          </cell>
          <cell r="BE2582">
            <v>0</v>
          </cell>
          <cell r="BF2582">
            <v>0</v>
          </cell>
          <cell r="BG2582">
            <v>0</v>
          </cell>
          <cell r="BH2582">
            <v>111749</v>
          </cell>
          <cell r="BI2582" t="str">
            <v>Y</v>
          </cell>
          <cell r="BJ2582">
            <v>30069739</v>
          </cell>
          <cell r="BK2582">
            <v>34950000</v>
          </cell>
          <cell r="BL2582">
            <v>0</v>
          </cell>
          <cell r="BM2582">
            <v>0</v>
          </cell>
          <cell r="BN2582" t="str">
            <v>승용-대형</v>
          </cell>
          <cell r="BO2582" t="str">
            <v>승용(경차포함)</v>
          </cell>
          <cell r="BP2582">
            <v>0</v>
          </cell>
          <cell r="BQ2582" t="str">
            <v>중형</v>
          </cell>
          <cell r="BR2582">
            <v>0</v>
          </cell>
          <cell r="BS2582">
            <v>0</v>
          </cell>
          <cell r="BT2582">
            <v>0</v>
          </cell>
          <cell r="BU2582">
            <v>0</v>
          </cell>
          <cell r="BV2582" t="str">
            <v>비대상</v>
          </cell>
          <cell r="BW2582">
            <v>0</v>
          </cell>
          <cell r="BX2582">
            <v>43441</v>
          </cell>
          <cell r="BY2582">
            <v>43806</v>
          </cell>
          <cell r="BZ2582">
            <v>0</v>
          </cell>
          <cell r="CA2582">
            <v>0</v>
          </cell>
          <cell r="CB2582">
            <v>0</v>
          </cell>
          <cell r="CC2582">
            <v>0</v>
          </cell>
          <cell r="CD2582" t="str">
            <v>포함(기본)</v>
          </cell>
        </row>
        <row r="2583">
          <cell r="B2583" t="str">
            <v>HD13580200042</v>
          </cell>
          <cell r="C2583">
            <v>1</v>
          </cell>
          <cell r="D2583" t="str">
            <v>HD13580200042-1</v>
          </cell>
          <cell r="E2583" t="str">
            <v>개소세</v>
          </cell>
          <cell r="F2583" t="str">
            <v>39호9468 [특판]2017 쏘나타 2.0 [LPI] PREMIUM 개소세1805</v>
          </cell>
          <cell r="G2583">
            <v>20180531</v>
          </cell>
          <cell r="H2583" t="str">
            <v>39호9468</v>
          </cell>
          <cell r="I2583">
            <v>2810011</v>
          </cell>
          <cell r="J2583" t="str">
            <v>렌터카_충정로지점</v>
          </cell>
          <cell r="K2583" t="str">
            <v>준장기</v>
          </cell>
          <cell r="L2583" t="str">
            <v>단기</v>
          </cell>
          <cell r="M2583" t="str">
            <v>렌터카_광화문지점</v>
          </cell>
          <cell r="N2583">
            <v>2053</v>
          </cell>
          <cell r="O2583">
            <v>672360</v>
          </cell>
          <cell r="P2583">
            <v>-290906</v>
          </cell>
          <cell r="Q2583">
            <v>381454</v>
          </cell>
          <cell r="R2583">
            <v>41</v>
          </cell>
          <cell r="S2583">
            <v>275668</v>
          </cell>
          <cell r="T2583">
            <v>36</v>
          </cell>
          <cell r="X2583" t="str">
            <v>단기</v>
          </cell>
          <cell r="Y2583">
            <v>2016</v>
          </cell>
          <cell r="Z2583" t="str">
            <v>대여중</v>
          </cell>
          <cell r="AA2583">
            <v>20151125</v>
          </cell>
          <cell r="AB2583" t="str">
            <v>현대자동차</v>
          </cell>
          <cell r="AC2583" t="str">
            <v>그랜저</v>
          </cell>
          <cell r="AD2583" t="str">
            <v>그랜저HG 220[디젤]</v>
          </cell>
          <cell r="AE2583" t="str">
            <v>2016 그랜저HG 220 [디젤] PREMIUM</v>
          </cell>
          <cell r="AF2583">
            <v>2200</v>
          </cell>
          <cell r="AG2583">
            <v>2199</v>
          </cell>
          <cell r="AH2583">
            <v>5</v>
          </cell>
          <cell r="AI2583" t="str">
            <v>전국렌터카공제조합</v>
          </cell>
          <cell r="AJ2583">
            <v>0</v>
          </cell>
          <cell r="AK2583" t="str">
            <v>만21세이상</v>
          </cell>
          <cell r="AL2583" t="str">
            <v>1억</v>
          </cell>
          <cell r="AM2583" t="str">
            <v>무한</v>
          </cell>
          <cell r="AN2583" t="str">
            <v>2천만원</v>
          </cell>
          <cell r="AO2583" t="str">
            <v>1.5천만원</v>
          </cell>
          <cell r="AP2583" t="str">
            <v>2억</v>
          </cell>
          <cell r="AQ2583" t="str">
            <v>경유</v>
          </cell>
          <cell r="AR2583" t="str">
            <v>대전지점</v>
          </cell>
          <cell r="AS2583" t="str">
            <v>보성</v>
          </cell>
          <cell r="AT2583" t="str">
            <v>대기</v>
          </cell>
          <cell r="AU2583" t="str">
            <v>구매완료</v>
          </cell>
          <cell r="AV2583" t="str">
            <v>삼성카드(주)</v>
          </cell>
          <cell r="AW2583" t="str">
            <v>사고대차</v>
          </cell>
          <cell r="AX2583" t="str">
            <v>단기</v>
          </cell>
          <cell r="AY2583">
            <v>20151124</v>
          </cell>
          <cell r="AZ2583" t="str">
            <v>렌터카_대전지점</v>
          </cell>
          <cell r="BA2583">
            <v>0</v>
          </cell>
          <cell r="BB2583">
            <v>0</v>
          </cell>
          <cell r="BC2583">
            <v>0</v>
          </cell>
          <cell r="BD2583">
            <v>2810021</v>
          </cell>
          <cell r="BE2583">
            <v>0</v>
          </cell>
          <cell r="BF2583">
            <v>0</v>
          </cell>
          <cell r="BG2583">
            <v>0</v>
          </cell>
          <cell r="BH2583">
            <v>111749</v>
          </cell>
          <cell r="BI2583" t="str">
            <v>Y</v>
          </cell>
          <cell r="BJ2583">
            <v>30069739</v>
          </cell>
          <cell r="BK2583">
            <v>34950000</v>
          </cell>
          <cell r="BL2583">
            <v>0</v>
          </cell>
          <cell r="BM2583">
            <v>0</v>
          </cell>
          <cell r="BN2583" t="str">
            <v>승용-대형</v>
          </cell>
          <cell r="BO2583" t="str">
            <v>승용(경차포함)</v>
          </cell>
          <cell r="BP2583">
            <v>0</v>
          </cell>
          <cell r="BQ2583" t="str">
            <v>중형</v>
          </cell>
          <cell r="BR2583">
            <v>0</v>
          </cell>
          <cell r="BS2583">
            <v>0</v>
          </cell>
          <cell r="BT2583">
            <v>0</v>
          </cell>
          <cell r="BU2583">
            <v>0</v>
          </cell>
          <cell r="BV2583" t="str">
            <v>비대상</v>
          </cell>
          <cell r="BW2583">
            <v>0</v>
          </cell>
          <cell r="BX2583">
            <v>43441</v>
          </cell>
          <cell r="BY2583">
            <v>43806</v>
          </cell>
          <cell r="BZ2583">
            <v>0</v>
          </cell>
          <cell r="CA2583">
            <v>0</v>
          </cell>
          <cell r="CB2583">
            <v>0</v>
          </cell>
          <cell r="CC2583">
            <v>0</v>
          </cell>
          <cell r="CD2583" t="str">
            <v>포함(기본)</v>
          </cell>
        </row>
        <row r="2584">
          <cell r="B2584" t="str">
            <v>HD13580200043</v>
          </cell>
          <cell r="C2584">
            <v>0</v>
          </cell>
          <cell r="D2584" t="str">
            <v>HD13580200043-0</v>
          </cell>
          <cell r="E2584" t="str">
            <v>차량</v>
          </cell>
          <cell r="F2584" t="str">
            <v>39호9469 [특판]2017 쏘나타 2.0 [LPI] P</v>
          </cell>
          <cell r="G2584">
            <v>20160930</v>
          </cell>
          <cell r="H2584" t="str">
            <v>39호9469</v>
          </cell>
          <cell r="I2584">
            <v>2810019</v>
          </cell>
          <cell r="J2584" t="str">
            <v>렌터카_인천지점</v>
          </cell>
          <cell r="K2584" t="str">
            <v>준장기</v>
          </cell>
          <cell r="L2584" t="str">
            <v>단기</v>
          </cell>
          <cell r="M2584" t="str">
            <v>렌터카_인천지점</v>
          </cell>
          <cell r="N2584">
            <v>2053</v>
          </cell>
          <cell r="O2584">
            <v>19172563</v>
          </cell>
          <cell r="P2584">
            <v>-10019025</v>
          </cell>
          <cell r="Q2584">
            <v>9153538</v>
          </cell>
          <cell r="R2584">
            <v>41</v>
          </cell>
          <cell r="S2584">
            <v>7860751</v>
          </cell>
          <cell r="T2584">
            <v>36</v>
          </cell>
          <cell r="V2584">
            <v>5633833</v>
          </cell>
          <cell r="W2584">
            <v>0</v>
          </cell>
          <cell r="X2584" t="str">
            <v>단기</v>
          </cell>
          <cell r="Y2584">
            <v>2016</v>
          </cell>
          <cell r="Z2584" t="str">
            <v>송도물류센터</v>
          </cell>
          <cell r="AA2584">
            <v>20151125</v>
          </cell>
          <cell r="AB2584" t="str">
            <v>현대자동차</v>
          </cell>
          <cell r="AC2584" t="str">
            <v>그랜저</v>
          </cell>
          <cell r="AD2584" t="str">
            <v>그랜저HG 220[디젤]</v>
          </cell>
          <cell r="AE2584" t="str">
            <v>2016 그랜저HG 220 [디젤] PREMIUM</v>
          </cell>
          <cell r="AF2584">
            <v>2200</v>
          </cell>
          <cell r="AG2584">
            <v>2199</v>
          </cell>
          <cell r="AH2584">
            <v>5</v>
          </cell>
          <cell r="AI2584" t="str">
            <v>전국렌터카공제조합</v>
          </cell>
          <cell r="AJ2584">
            <v>0</v>
          </cell>
          <cell r="AK2584" t="str">
            <v>만21세이상</v>
          </cell>
          <cell r="AL2584" t="str">
            <v>1억</v>
          </cell>
          <cell r="AM2584" t="str">
            <v>무한</v>
          </cell>
          <cell r="AN2584" t="str">
            <v>2천만원</v>
          </cell>
          <cell r="AO2584" t="str">
            <v>1.5천만원</v>
          </cell>
          <cell r="AP2584" t="str">
            <v>2억</v>
          </cell>
          <cell r="AQ2584" t="str">
            <v>경유</v>
          </cell>
          <cell r="AR2584" t="str">
            <v>대전지점</v>
          </cell>
          <cell r="AS2584" t="str">
            <v>보성</v>
          </cell>
          <cell r="AT2584" t="str">
            <v>대기</v>
          </cell>
          <cell r="AU2584" t="str">
            <v>구매완료</v>
          </cell>
          <cell r="AV2584" t="str">
            <v>삼성카드(주)</v>
          </cell>
          <cell r="AW2584" t="str">
            <v>사고대차</v>
          </cell>
          <cell r="AX2584" t="str">
            <v>단기</v>
          </cell>
          <cell r="AY2584">
            <v>20151124</v>
          </cell>
          <cell r="AZ2584" t="str">
            <v>렌터카_대전지점</v>
          </cell>
          <cell r="BA2584">
            <v>0</v>
          </cell>
          <cell r="BB2584">
            <v>0</v>
          </cell>
          <cell r="BC2584">
            <v>0</v>
          </cell>
          <cell r="BD2584">
            <v>2810021</v>
          </cell>
          <cell r="BE2584">
            <v>0</v>
          </cell>
          <cell r="BF2584">
            <v>0</v>
          </cell>
          <cell r="BG2584">
            <v>0</v>
          </cell>
          <cell r="BH2584">
            <v>111749</v>
          </cell>
          <cell r="BI2584" t="str">
            <v>Y</v>
          </cell>
          <cell r="BJ2584">
            <v>30069739</v>
          </cell>
          <cell r="BK2584">
            <v>34950000</v>
          </cell>
          <cell r="BL2584">
            <v>0</v>
          </cell>
          <cell r="BM2584">
            <v>0</v>
          </cell>
          <cell r="BN2584" t="str">
            <v>승용-대형</v>
          </cell>
          <cell r="BO2584" t="str">
            <v>승용(경차포함)</v>
          </cell>
          <cell r="BP2584">
            <v>0</v>
          </cell>
          <cell r="BQ2584" t="str">
            <v>중형</v>
          </cell>
          <cell r="BR2584">
            <v>0</v>
          </cell>
          <cell r="BS2584">
            <v>0</v>
          </cell>
          <cell r="BT2584">
            <v>0</v>
          </cell>
          <cell r="BU2584">
            <v>0</v>
          </cell>
          <cell r="BV2584" t="str">
            <v>비대상</v>
          </cell>
          <cell r="BW2584">
            <v>0</v>
          </cell>
          <cell r="BX2584">
            <v>43441</v>
          </cell>
          <cell r="BY2584">
            <v>43806</v>
          </cell>
          <cell r="BZ2584">
            <v>0</v>
          </cell>
          <cell r="CA2584">
            <v>0</v>
          </cell>
          <cell r="CB2584">
            <v>0</v>
          </cell>
          <cell r="CC2584">
            <v>0</v>
          </cell>
          <cell r="CD2584" t="str">
            <v>포함(기본)</v>
          </cell>
        </row>
        <row r="2585">
          <cell r="B2585" t="str">
            <v>HD13580200043</v>
          </cell>
          <cell r="C2585">
            <v>1</v>
          </cell>
          <cell r="D2585" t="str">
            <v>HD13580200043-1</v>
          </cell>
          <cell r="E2585" t="str">
            <v>개소세</v>
          </cell>
          <cell r="F2585" t="str">
            <v>39호9469쏘나타17 08월 개소세</v>
          </cell>
          <cell r="G2585">
            <v>20170831</v>
          </cell>
          <cell r="H2585" t="str">
            <v>39호9469</v>
          </cell>
          <cell r="I2585">
            <v>2810019</v>
          </cell>
          <cell r="J2585" t="str">
            <v>렌터카_인천지점</v>
          </cell>
          <cell r="K2585" t="str">
            <v>준장기</v>
          </cell>
          <cell r="L2585" t="str">
            <v>단기</v>
          </cell>
          <cell r="M2585" t="str">
            <v>렌터카_인천지점</v>
          </cell>
          <cell r="N2585">
            <v>2053</v>
          </cell>
          <cell r="O2585">
            <v>957120</v>
          </cell>
          <cell r="P2585">
            <v>-318994</v>
          </cell>
          <cell r="Q2585">
            <v>638126</v>
          </cell>
          <cell r="R2585">
            <v>41</v>
          </cell>
          <cell r="S2585">
            <v>392419</v>
          </cell>
          <cell r="T2585">
            <v>36</v>
          </cell>
          <cell r="V2585">
            <v>5633833</v>
          </cell>
          <cell r="W2585">
            <v>1</v>
          </cell>
          <cell r="X2585" t="str">
            <v>단기</v>
          </cell>
          <cell r="Y2585">
            <v>2016</v>
          </cell>
          <cell r="Z2585" t="str">
            <v>송도물류센터</v>
          </cell>
          <cell r="AA2585">
            <v>20151125</v>
          </cell>
          <cell r="AB2585" t="str">
            <v>현대자동차</v>
          </cell>
          <cell r="AC2585" t="str">
            <v>그랜저</v>
          </cell>
          <cell r="AD2585" t="str">
            <v>그랜저HG 220[디젤]</v>
          </cell>
          <cell r="AE2585" t="str">
            <v>2016 그랜저HG 220 [디젤] PREMIUM</v>
          </cell>
          <cell r="AF2585">
            <v>2200</v>
          </cell>
          <cell r="AG2585">
            <v>2199</v>
          </cell>
          <cell r="AH2585">
            <v>5</v>
          </cell>
          <cell r="AI2585" t="str">
            <v>전국렌터카공제조합</v>
          </cell>
          <cell r="AJ2585">
            <v>0</v>
          </cell>
          <cell r="AK2585" t="str">
            <v>만21세이상</v>
          </cell>
          <cell r="AL2585" t="str">
            <v>1억</v>
          </cell>
          <cell r="AM2585" t="str">
            <v>무한</v>
          </cell>
          <cell r="AN2585" t="str">
            <v>2천만원</v>
          </cell>
          <cell r="AO2585" t="str">
            <v>1.5천만원</v>
          </cell>
          <cell r="AP2585" t="str">
            <v>2억</v>
          </cell>
          <cell r="AQ2585" t="str">
            <v>경유</v>
          </cell>
          <cell r="AR2585" t="str">
            <v>대전지점</v>
          </cell>
          <cell r="AS2585" t="str">
            <v>보성</v>
          </cell>
          <cell r="AT2585" t="str">
            <v>대기</v>
          </cell>
          <cell r="AU2585" t="str">
            <v>구매완료</v>
          </cell>
          <cell r="AV2585" t="str">
            <v>삼성카드(주)</v>
          </cell>
          <cell r="AW2585" t="str">
            <v>사고대차</v>
          </cell>
          <cell r="AX2585" t="str">
            <v>단기</v>
          </cell>
          <cell r="AY2585">
            <v>20151124</v>
          </cell>
          <cell r="AZ2585" t="str">
            <v>렌터카_대전지점</v>
          </cell>
          <cell r="BA2585">
            <v>0</v>
          </cell>
          <cell r="BB2585">
            <v>0</v>
          </cell>
          <cell r="BC2585">
            <v>0</v>
          </cell>
          <cell r="BD2585">
            <v>2810021</v>
          </cell>
          <cell r="BE2585">
            <v>0</v>
          </cell>
          <cell r="BF2585">
            <v>0</v>
          </cell>
          <cell r="BG2585">
            <v>0</v>
          </cell>
          <cell r="BH2585">
            <v>111749</v>
          </cell>
          <cell r="BI2585" t="str">
            <v>Y</v>
          </cell>
          <cell r="BJ2585">
            <v>30069739</v>
          </cell>
          <cell r="BK2585">
            <v>34950000</v>
          </cell>
          <cell r="BL2585">
            <v>0</v>
          </cell>
          <cell r="BM2585">
            <v>0</v>
          </cell>
          <cell r="BN2585" t="str">
            <v>승용-대형</v>
          </cell>
          <cell r="BO2585" t="str">
            <v>승용(경차포함)</v>
          </cell>
          <cell r="BP2585">
            <v>0</v>
          </cell>
          <cell r="BQ2585" t="str">
            <v>중형</v>
          </cell>
          <cell r="BR2585">
            <v>0</v>
          </cell>
          <cell r="BS2585">
            <v>0</v>
          </cell>
          <cell r="BT2585">
            <v>0</v>
          </cell>
          <cell r="BU2585">
            <v>0</v>
          </cell>
          <cell r="BV2585" t="str">
            <v>비대상</v>
          </cell>
          <cell r="BW2585">
            <v>0</v>
          </cell>
          <cell r="BX2585">
            <v>43441</v>
          </cell>
          <cell r="BY2585">
            <v>43806</v>
          </cell>
          <cell r="BZ2585">
            <v>0</v>
          </cell>
          <cell r="CA2585">
            <v>0</v>
          </cell>
          <cell r="CB2585">
            <v>0</v>
          </cell>
          <cell r="CC2585">
            <v>0</v>
          </cell>
          <cell r="CD2585" t="str">
            <v>포함(기본)</v>
          </cell>
        </row>
        <row r="2586">
          <cell r="B2586" t="str">
            <v>HD13580200044</v>
          </cell>
          <cell r="C2586">
            <v>0</v>
          </cell>
          <cell r="D2586" t="str">
            <v>HD13580200044-0</v>
          </cell>
          <cell r="E2586" t="str">
            <v>차량</v>
          </cell>
          <cell r="F2586" t="str">
            <v>39호9470 [특판]2017 쏘나타 2.0 [LPI] P</v>
          </cell>
          <cell r="G2586">
            <v>20160930</v>
          </cell>
          <cell r="H2586" t="str">
            <v>39호9470</v>
          </cell>
          <cell r="I2586">
            <v>2810012</v>
          </cell>
          <cell r="J2586" t="str">
            <v>렌터카_삼성지점</v>
          </cell>
          <cell r="K2586" t="str">
            <v>준장기</v>
          </cell>
          <cell r="L2586" t="str">
            <v>단기</v>
          </cell>
          <cell r="M2586" t="str">
            <v>렌터카_삼성지점</v>
          </cell>
          <cell r="N2586">
            <v>2053</v>
          </cell>
          <cell r="O2586">
            <v>19172563</v>
          </cell>
          <cell r="P2586">
            <v>-10019025</v>
          </cell>
          <cell r="Q2586">
            <v>9153538</v>
          </cell>
          <cell r="R2586">
            <v>41</v>
          </cell>
          <cell r="S2586">
            <v>7860751</v>
          </cell>
          <cell r="T2586">
            <v>36</v>
          </cell>
          <cell r="V2586">
            <v>5633834</v>
          </cell>
          <cell r="W2586">
            <v>0</v>
          </cell>
          <cell r="X2586" t="str">
            <v>단기</v>
          </cell>
          <cell r="Y2586">
            <v>2016</v>
          </cell>
          <cell r="Z2586" t="str">
            <v>대여중</v>
          </cell>
          <cell r="AA2586">
            <v>20151125</v>
          </cell>
          <cell r="AB2586" t="str">
            <v>현대자동차</v>
          </cell>
          <cell r="AC2586" t="str">
            <v>그랜저</v>
          </cell>
          <cell r="AD2586" t="str">
            <v>그랜저HG 220[디젤]</v>
          </cell>
          <cell r="AE2586" t="str">
            <v>2016 그랜저HG 220 [디젤] PREMIUM</v>
          </cell>
          <cell r="AF2586">
            <v>2200</v>
          </cell>
          <cell r="AG2586">
            <v>2199</v>
          </cell>
          <cell r="AH2586">
            <v>5</v>
          </cell>
          <cell r="AI2586" t="str">
            <v>전국렌터카공제조합</v>
          </cell>
          <cell r="AJ2586">
            <v>0</v>
          </cell>
          <cell r="AK2586" t="str">
            <v>만21세이상</v>
          </cell>
          <cell r="AL2586" t="str">
            <v>1억</v>
          </cell>
          <cell r="AM2586" t="str">
            <v>무한</v>
          </cell>
          <cell r="AN2586" t="str">
            <v>2천만원</v>
          </cell>
          <cell r="AO2586" t="str">
            <v>1.5천만원</v>
          </cell>
          <cell r="AP2586" t="str">
            <v>2억</v>
          </cell>
          <cell r="AQ2586" t="str">
            <v>경유</v>
          </cell>
          <cell r="AR2586" t="str">
            <v>대전지점</v>
          </cell>
          <cell r="AS2586" t="str">
            <v>보성</v>
          </cell>
          <cell r="AT2586" t="str">
            <v>대기</v>
          </cell>
          <cell r="AU2586" t="str">
            <v>구매완료</v>
          </cell>
          <cell r="AV2586" t="str">
            <v>삼성카드(주)</v>
          </cell>
          <cell r="AW2586" t="str">
            <v>사고대차</v>
          </cell>
          <cell r="AX2586" t="str">
            <v>단기</v>
          </cell>
          <cell r="AY2586">
            <v>20151124</v>
          </cell>
          <cell r="AZ2586" t="str">
            <v>렌터카_대전지점</v>
          </cell>
          <cell r="BA2586">
            <v>0</v>
          </cell>
          <cell r="BB2586">
            <v>0</v>
          </cell>
          <cell r="BC2586">
            <v>0</v>
          </cell>
          <cell r="BD2586">
            <v>2810021</v>
          </cell>
          <cell r="BE2586">
            <v>0</v>
          </cell>
          <cell r="BF2586">
            <v>0</v>
          </cell>
          <cell r="BG2586">
            <v>0</v>
          </cell>
          <cell r="BH2586">
            <v>111749</v>
          </cell>
          <cell r="BI2586" t="str">
            <v>Y</v>
          </cell>
          <cell r="BJ2586">
            <v>30069739</v>
          </cell>
          <cell r="BK2586">
            <v>34950000</v>
          </cell>
          <cell r="BL2586">
            <v>0</v>
          </cell>
          <cell r="BM2586">
            <v>0</v>
          </cell>
          <cell r="BN2586" t="str">
            <v>승용-대형</v>
          </cell>
          <cell r="BO2586" t="str">
            <v>승용(경차포함)</v>
          </cell>
          <cell r="BP2586">
            <v>0</v>
          </cell>
          <cell r="BQ2586" t="str">
            <v>중형</v>
          </cell>
          <cell r="BR2586">
            <v>0</v>
          </cell>
          <cell r="BS2586">
            <v>0</v>
          </cell>
          <cell r="BT2586">
            <v>0</v>
          </cell>
          <cell r="BU2586">
            <v>0</v>
          </cell>
          <cell r="BV2586" t="str">
            <v>비대상</v>
          </cell>
          <cell r="BW2586">
            <v>0</v>
          </cell>
          <cell r="BX2586">
            <v>43441</v>
          </cell>
          <cell r="BY2586">
            <v>43806</v>
          </cell>
          <cell r="BZ2586">
            <v>0</v>
          </cell>
          <cell r="CA2586">
            <v>0</v>
          </cell>
          <cell r="CB2586">
            <v>0</v>
          </cell>
          <cell r="CC2586">
            <v>0</v>
          </cell>
          <cell r="CD2586" t="str">
            <v>포함(기본)</v>
          </cell>
        </row>
        <row r="2587">
          <cell r="B2587" t="str">
            <v>HD13580200044</v>
          </cell>
          <cell r="C2587">
            <v>1</v>
          </cell>
          <cell r="D2587" t="str">
            <v>HD13580200044-1</v>
          </cell>
          <cell r="E2587" t="str">
            <v>개소세</v>
          </cell>
          <cell r="F2587" t="str">
            <v>39호9470 [특판]2017 쏘나타 2.0 [LPI] PREMIUM 개소세1803</v>
          </cell>
          <cell r="G2587">
            <v>20180331</v>
          </cell>
          <cell r="H2587" t="str">
            <v>39호9470</v>
          </cell>
          <cell r="I2587">
            <v>2810012</v>
          </cell>
          <cell r="J2587" t="str">
            <v>렌터카_삼성지점</v>
          </cell>
          <cell r="K2587" t="str">
            <v>준장기</v>
          </cell>
          <cell r="L2587" t="str">
            <v>단기</v>
          </cell>
          <cell r="M2587" t="str">
            <v>렌터카_삼성지점</v>
          </cell>
          <cell r="N2587">
            <v>2053</v>
          </cell>
          <cell r="O2587">
            <v>672360</v>
          </cell>
          <cell r="P2587">
            <v>-303342</v>
          </cell>
          <cell r="Q2587">
            <v>369018</v>
          </cell>
          <cell r="R2587">
            <v>41</v>
          </cell>
          <cell r="S2587">
            <v>275668</v>
          </cell>
          <cell r="T2587">
            <v>36</v>
          </cell>
          <cell r="X2587" t="str">
            <v>단기</v>
          </cell>
          <cell r="Y2587">
            <v>2016</v>
          </cell>
          <cell r="Z2587" t="str">
            <v>대여중</v>
          </cell>
          <cell r="AA2587">
            <v>20151125</v>
          </cell>
          <cell r="AB2587" t="str">
            <v>현대자동차</v>
          </cell>
          <cell r="AC2587" t="str">
            <v>그랜저</v>
          </cell>
          <cell r="AD2587" t="str">
            <v>그랜저HG 220[디젤]</v>
          </cell>
          <cell r="AE2587" t="str">
            <v>2016 그랜저HG 220 [디젤] PREMIUM</v>
          </cell>
          <cell r="AF2587">
            <v>2200</v>
          </cell>
          <cell r="AG2587">
            <v>2199</v>
          </cell>
          <cell r="AH2587">
            <v>5</v>
          </cell>
          <cell r="AI2587" t="str">
            <v>전국렌터카공제조합</v>
          </cell>
          <cell r="AJ2587">
            <v>0</v>
          </cell>
          <cell r="AK2587" t="str">
            <v>만21세이상</v>
          </cell>
          <cell r="AL2587" t="str">
            <v>1억</v>
          </cell>
          <cell r="AM2587" t="str">
            <v>무한</v>
          </cell>
          <cell r="AN2587" t="str">
            <v>2천만원</v>
          </cell>
          <cell r="AO2587" t="str">
            <v>1.5천만원</v>
          </cell>
          <cell r="AP2587" t="str">
            <v>2억</v>
          </cell>
          <cell r="AQ2587" t="str">
            <v>경유</v>
          </cell>
          <cell r="AR2587" t="str">
            <v>대전지점</v>
          </cell>
          <cell r="AS2587" t="str">
            <v>보성</v>
          </cell>
          <cell r="AT2587" t="str">
            <v>대기</v>
          </cell>
          <cell r="AU2587" t="str">
            <v>구매완료</v>
          </cell>
          <cell r="AV2587" t="str">
            <v>삼성카드(주)</v>
          </cell>
          <cell r="AW2587" t="str">
            <v>사고대차</v>
          </cell>
          <cell r="AX2587" t="str">
            <v>단기</v>
          </cell>
          <cell r="AY2587">
            <v>20151124</v>
          </cell>
          <cell r="AZ2587" t="str">
            <v>렌터카_대전지점</v>
          </cell>
          <cell r="BA2587">
            <v>0</v>
          </cell>
          <cell r="BB2587">
            <v>0</v>
          </cell>
          <cell r="BC2587">
            <v>0</v>
          </cell>
          <cell r="BD2587">
            <v>2810021</v>
          </cell>
          <cell r="BE2587">
            <v>0</v>
          </cell>
          <cell r="BF2587">
            <v>0</v>
          </cell>
          <cell r="BG2587">
            <v>0</v>
          </cell>
          <cell r="BH2587">
            <v>111749</v>
          </cell>
          <cell r="BI2587" t="str">
            <v>Y</v>
          </cell>
          <cell r="BJ2587">
            <v>30069739</v>
          </cell>
          <cell r="BK2587">
            <v>34950000</v>
          </cell>
          <cell r="BL2587">
            <v>0</v>
          </cell>
          <cell r="BM2587">
            <v>0</v>
          </cell>
          <cell r="BN2587" t="str">
            <v>승용-대형</v>
          </cell>
          <cell r="BO2587" t="str">
            <v>승용(경차포함)</v>
          </cell>
          <cell r="BP2587">
            <v>0</v>
          </cell>
          <cell r="BQ2587" t="str">
            <v>중형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 t="str">
            <v>비대상</v>
          </cell>
          <cell r="BW2587">
            <v>0</v>
          </cell>
          <cell r="BX2587">
            <v>43441</v>
          </cell>
          <cell r="BY2587">
            <v>43806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 t="str">
            <v>포함(기본)</v>
          </cell>
        </row>
        <row r="2588">
          <cell r="B2588" t="str">
            <v>HD13580200046</v>
          </cell>
          <cell r="C2588">
            <v>0</v>
          </cell>
          <cell r="D2588" t="str">
            <v>HD13580200046-0</v>
          </cell>
          <cell r="E2588" t="str">
            <v>차량</v>
          </cell>
          <cell r="F2588" t="str">
            <v>39호9472 [특판]2017 쏘나타 2.0 [LPI] P</v>
          </cell>
          <cell r="G2588">
            <v>20160930</v>
          </cell>
          <cell r="H2588" t="str">
            <v>39호9472</v>
          </cell>
          <cell r="I2588">
            <v>2810022</v>
          </cell>
          <cell r="J2588" t="str">
            <v>렌터카_광주송정지점</v>
          </cell>
          <cell r="K2588" t="str">
            <v>준장기</v>
          </cell>
          <cell r="L2588" t="str">
            <v>단기</v>
          </cell>
          <cell r="M2588" t="str">
            <v>렌터카_광주송정지점</v>
          </cell>
          <cell r="N2588">
            <v>2053</v>
          </cell>
          <cell r="O2588">
            <v>19172563</v>
          </cell>
          <cell r="P2588">
            <v>-10019025</v>
          </cell>
          <cell r="Q2588">
            <v>9153538</v>
          </cell>
          <cell r="R2588">
            <v>41</v>
          </cell>
          <cell r="S2588">
            <v>7860751</v>
          </cell>
          <cell r="T2588">
            <v>36</v>
          </cell>
          <cell r="V2588">
            <v>5633836</v>
          </cell>
          <cell r="W2588">
            <v>0</v>
          </cell>
          <cell r="X2588" t="str">
            <v>단기</v>
          </cell>
          <cell r="Y2588">
            <v>2016</v>
          </cell>
          <cell r="Z2588" t="str">
            <v>대여중</v>
          </cell>
          <cell r="AA2588">
            <v>20151125</v>
          </cell>
          <cell r="AB2588" t="str">
            <v>현대자동차</v>
          </cell>
          <cell r="AC2588" t="str">
            <v>그랜저</v>
          </cell>
          <cell r="AD2588" t="str">
            <v>그랜저HG 220[디젤]</v>
          </cell>
          <cell r="AE2588" t="str">
            <v>2016 그랜저HG 220 [디젤] PREMIUM</v>
          </cell>
          <cell r="AF2588">
            <v>2200</v>
          </cell>
          <cell r="AG2588">
            <v>2199</v>
          </cell>
          <cell r="AH2588">
            <v>5</v>
          </cell>
          <cell r="AI2588" t="str">
            <v>전국렌터카공제조합</v>
          </cell>
          <cell r="AJ2588">
            <v>0</v>
          </cell>
          <cell r="AK2588" t="str">
            <v>만21세이상</v>
          </cell>
          <cell r="AL2588" t="str">
            <v>1억</v>
          </cell>
          <cell r="AM2588" t="str">
            <v>무한</v>
          </cell>
          <cell r="AN2588" t="str">
            <v>2천만원</v>
          </cell>
          <cell r="AO2588" t="str">
            <v>1.5천만원</v>
          </cell>
          <cell r="AP2588" t="str">
            <v>2억</v>
          </cell>
          <cell r="AQ2588" t="str">
            <v>경유</v>
          </cell>
          <cell r="AR2588" t="str">
            <v>대전지점</v>
          </cell>
          <cell r="AS2588" t="str">
            <v>보성</v>
          </cell>
          <cell r="AT2588" t="str">
            <v>대기</v>
          </cell>
          <cell r="AU2588" t="str">
            <v>구매완료</v>
          </cell>
          <cell r="AV2588" t="str">
            <v>삼성카드(주)</v>
          </cell>
          <cell r="AW2588" t="str">
            <v>사고대차</v>
          </cell>
          <cell r="AX2588" t="str">
            <v>단기</v>
          </cell>
          <cell r="AY2588">
            <v>20151124</v>
          </cell>
          <cell r="AZ2588" t="str">
            <v>렌터카_대전지점</v>
          </cell>
          <cell r="BA2588">
            <v>0</v>
          </cell>
          <cell r="BB2588">
            <v>0</v>
          </cell>
          <cell r="BC2588">
            <v>0</v>
          </cell>
          <cell r="BD2588">
            <v>2810021</v>
          </cell>
          <cell r="BE2588">
            <v>0</v>
          </cell>
          <cell r="BF2588">
            <v>0</v>
          </cell>
          <cell r="BG2588">
            <v>0</v>
          </cell>
          <cell r="BH2588">
            <v>111749</v>
          </cell>
          <cell r="BI2588" t="str">
            <v>Y</v>
          </cell>
          <cell r="BJ2588">
            <v>30069739</v>
          </cell>
          <cell r="BK2588">
            <v>34950000</v>
          </cell>
          <cell r="BL2588">
            <v>0</v>
          </cell>
          <cell r="BM2588">
            <v>0</v>
          </cell>
          <cell r="BN2588" t="str">
            <v>승용-대형</v>
          </cell>
          <cell r="BO2588" t="str">
            <v>승용(경차포함)</v>
          </cell>
          <cell r="BP2588">
            <v>0</v>
          </cell>
          <cell r="BQ2588" t="str">
            <v>중형</v>
          </cell>
          <cell r="BR2588">
            <v>0</v>
          </cell>
          <cell r="BS2588">
            <v>0</v>
          </cell>
          <cell r="BT2588">
            <v>0</v>
          </cell>
          <cell r="BU2588">
            <v>0</v>
          </cell>
          <cell r="BV2588" t="str">
            <v>비대상</v>
          </cell>
          <cell r="BW2588">
            <v>0</v>
          </cell>
          <cell r="BX2588">
            <v>43441</v>
          </cell>
          <cell r="BY2588">
            <v>43806</v>
          </cell>
          <cell r="BZ2588">
            <v>0</v>
          </cell>
          <cell r="CA2588">
            <v>0</v>
          </cell>
          <cell r="CB2588">
            <v>0</v>
          </cell>
          <cell r="CC2588">
            <v>0</v>
          </cell>
          <cell r="CD2588" t="str">
            <v>포함(기본)</v>
          </cell>
        </row>
        <row r="2589">
          <cell r="B2589" t="str">
            <v>HD13580200047</v>
          </cell>
          <cell r="C2589">
            <v>0</v>
          </cell>
          <cell r="D2589" t="str">
            <v>HD13580200047-0</v>
          </cell>
          <cell r="E2589" t="str">
            <v>차량</v>
          </cell>
          <cell r="F2589" t="str">
            <v>39호9473 [특판]2017 쏘나타 2.0 [LPI] P</v>
          </cell>
          <cell r="G2589">
            <v>20160930</v>
          </cell>
          <cell r="H2589" t="str">
            <v>39호9473</v>
          </cell>
          <cell r="I2589">
            <v>2810022</v>
          </cell>
          <cell r="J2589" t="str">
            <v>렌터카_광주송정지점</v>
          </cell>
          <cell r="K2589" t="str">
            <v>준장기</v>
          </cell>
          <cell r="L2589" t="str">
            <v>단기</v>
          </cell>
          <cell r="M2589" t="str">
            <v>렌터카_광주송정지점</v>
          </cell>
          <cell r="N2589">
            <v>2053</v>
          </cell>
          <cell r="O2589">
            <v>19172563</v>
          </cell>
          <cell r="P2589">
            <v>-10019025</v>
          </cell>
          <cell r="Q2589">
            <v>9153538</v>
          </cell>
          <cell r="R2589">
            <v>41</v>
          </cell>
          <cell r="S2589">
            <v>7860751</v>
          </cell>
          <cell r="T2589">
            <v>36</v>
          </cell>
          <cell r="V2589">
            <v>5633837</v>
          </cell>
          <cell r="W2589">
            <v>0</v>
          </cell>
          <cell r="X2589" t="str">
            <v>단기</v>
          </cell>
          <cell r="Y2589">
            <v>2016</v>
          </cell>
          <cell r="Z2589" t="str">
            <v>대여중</v>
          </cell>
          <cell r="AA2589">
            <v>20151125</v>
          </cell>
          <cell r="AB2589" t="str">
            <v>현대자동차</v>
          </cell>
          <cell r="AC2589" t="str">
            <v>그랜저</v>
          </cell>
          <cell r="AD2589" t="str">
            <v>그랜저HG 220[디젤]</v>
          </cell>
          <cell r="AE2589" t="str">
            <v>2016 그랜저HG 220 [디젤] PREMIUM</v>
          </cell>
          <cell r="AF2589">
            <v>2200</v>
          </cell>
          <cell r="AG2589">
            <v>2199</v>
          </cell>
          <cell r="AH2589">
            <v>5</v>
          </cell>
          <cell r="AI2589" t="str">
            <v>전국렌터카공제조합</v>
          </cell>
          <cell r="AJ2589">
            <v>0</v>
          </cell>
          <cell r="AK2589" t="str">
            <v>만21세이상</v>
          </cell>
          <cell r="AL2589" t="str">
            <v>1억</v>
          </cell>
          <cell r="AM2589" t="str">
            <v>무한</v>
          </cell>
          <cell r="AN2589" t="str">
            <v>2천만원</v>
          </cell>
          <cell r="AO2589" t="str">
            <v>1.5천만원</v>
          </cell>
          <cell r="AP2589" t="str">
            <v>2억</v>
          </cell>
          <cell r="AQ2589" t="str">
            <v>경유</v>
          </cell>
          <cell r="AR2589" t="str">
            <v>대전지점</v>
          </cell>
          <cell r="AS2589" t="str">
            <v>보성</v>
          </cell>
          <cell r="AT2589" t="str">
            <v>대기</v>
          </cell>
          <cell r="AU2589" t="str">
            <v>구매완료</v>
          </cell>
          <cell r="AV2589" t="str">
            <v>삼성카드(주)</v>
          </cell>
          <cell r="AW2589" t="str">
            <v>사고대차</v>
          </cell>
          <cell r="AX2589" t="str">
            <v>단기</v>
          </cell>
          <cell r="AY2589">
            <v>20151124</v>
          </cell>
          <cell r="AZ2589" t="str">
            <v>렌터카_대전지점</v>
          </cell>
          <cell r="BA2589">
            <v>0</v>
          </cell>
          <cell r="BB2589">
            <v>0</v>
          </cell>
          <cell r="BC2589">
            <v>0</v>
          </cell>
          <cell r="BD2589">
            <v>2810021</v>
          </cell>
          <cell r="BE2589">
            <v>0</v>
          </cell>
          <cell r="BF2589">
            <v>0</v>
          </cell>
          <cell r="BG2589">
            <v>0</v>
          </cell>
          <cell r="BH2589">
            <v>111749</v>
          </cell>
          <cell r="BI2589" t="str">
            <v>Y</v>
          </cell>
          <cell r="BJ2589">
            <v>30069739</v>
          </cell>
          <cell r="BK2589">
            <v>34950000</v>
          </cell>
          <cell r="BL2589">
            <v>0</v>
          </cell>
          <cell r="BM2589">
            <v>0</v>
          </cell>
          <cell r="BN2589" t="str">
            <v>승용-대형</v>
          </cell>
          <cell r="BO2589" t="str">
            <v>승용(경차포함)</v>
          </cell>
          <cell r="BP2589">
            <v>0</v>
          </cell>
          <cell r="BQ2589" t="str">
            <v>중형</v>
          </cell>
          <cell r="BR2589">
            <v>0</v>
          </cell>
          <cell r="BS2589">
            <v>0</v>
          </cell>
          <cell r="BT2589">
            <v>0</v>
          </cell>
          <cell r="BU2589">
            <v>0</v>
          </cell>
          <cell r="BV2589" t="str">
            <v>비대상</v>
          </cell>
          <cell r="BW2589">
            <v>0</v>
          </cell>
          <cell r="BX2589">
            <v>43441</v>
          </cell>
          <cell r="BY2589">
            <v>43806</v>
          </cell>
          <cell r="BZ2589">
            <v>0</v>
          </cell>
          <cell r="CA2589">
            <v>0</v>
          </cell>
          <cell r="CB2589">
            <v>0</v>
          </cell>
          <cell r="CC2589">
            <v>0</v>
          </cell>
          <cell r="CD2589" t="str">
            <v>포함(기본)</v>
          </cell>
        </row>
        <row r="2590">
          <cell r="B2590" t="str">
            <v>HD13580200047</v>
          </cell>
          <cell r="C2590">
            <v>1</v>
          </cell>
          <cell r="D2590" t="str">
            <v>HD13580200047-1</v>
          </cell>
          <cell r="E2590" t="str">
            <v>개소세</v>
          </cell>
          <cell r="F2590" t="str">
            <v>39호9473 [특판]2017 쏘나타 2.0 [LPI] PREMIUM 개소세1804</v>
          </cell>
          <cell r="G2590">
            <v>20180430</v>
          </cell>
          <cell r="H2590" t="str">
            <v>39호9473</v>
          </cell>
          <cell r="I2590">
            <v>2810022</v>
          </cell>
          <cell r="J2590" t="str">
            <v>렌터카_광주송정지점</v>
          </cell>
          <cell r="K2590" t="str">
            <v>준장기</v>
          </cell>
          <cell r="L2590" t="str">
            <v>단기</v>
          </cell>
          <cell r="M2590" t="str">
            <v>렌터카_광주송정지점</v>
          </cell>
          <cell r="N2590">
            <v>2053</v>
          </cell>
          <cell r="O2590">
            <v>672360</v>
          </cell>
          <cell r="P2590">
            <v>-297516</v>
          </cell>
          <cell r="Q2590">
            <v>374844</v>
          </cell>
          <cell r="R2590">
            <v>41</v>
          </cell>
          <cell r="S2590">
            <v>275668</v>
          </cell>
          <cell r="T2590">
            <v>36</v>
          </cell>
          <cell r="X2590" t="str">
            <v>단기</v>
          </cell>
          <cell r="Y2590">
            <v>2016</v>
          </cell>
          <cell r="Z2590" t="str">
            <v>대여중</v>
          </cell>
          <cell r="AA2590">
            <v>20151125</v>
          </cell>
          <cell r="AB2590" t="str">
            <v>현대자동차</v>
          </cell>
          <cell r="AC2590" t="str">
            <v>그랜저</v>
          </cell>
          <cell r="AD2590" t="str">
            <v>그랜저HG 220[디젤]</v>
          </cell>
          <cell r="AE2590" t="str">
            <v>2016 그랜저HG 220 [디젤] PREMIUM</v>
          </cell>
          <cell r="AF2590">
            <v>2200</v>
          </cell>
          <cell r="AG2590">
            <v>2199</v>
          </cell>
          <cell r="AH2590">
            <v>5</v>
          </cell>
          <cell r="AI2590" t="str">
            <v>전국렌터카공제조합</v>
          </cell>
          <cell r="AJ2590">
            <v>0</v>
          </cell>
          <cell r="AK2590" t="str">
            <v>만21세이상</v>
          </cell>
          <cell r="AL2590" t="str">
            <v>1억</v>
          </cell>
          <cell r="AM2590" t="str">
            <v>무한</v>
          </cell>
          <cell r="AN2590" t="str">
            <v>2천만원</v>
          </cell>
          <cell r="AO2590" t="str">
            <v>1.5천만원</v>
          </cell>
          <cell r="AP2590" t="str">
            <v>2억</v>
          </cell>
          <cell r="AQ2590" t="str">
            <v>경유</v>
          </cell>
          <cell r="AR2590" t="str">
            <v>대전지점</v>
          </cell>
          <cell r="AS2590" t="str">
            <v>보성</v>
          </cell>
          <cell r="AT2590" t="str">
            <v>대기</v>
          </cell>
          <cell r="AU2590" t="str">
            <v>구매완료</v>
          </cell>
          <cell r="AV2590" t="str">
            <v>삼성카드(주)</v>
          </cell>
          <cell r="AW2590" t="str">
            <v>사고대차</v>
          </cell>
          <cell r="AX2590" t="str">
            <v>단기</v>
          </cell>
          <cell r="AY2590">
            <v>20151124</v>
          </cell>
          <cell r="AZ2590" t="str">
            <v>렌터카_대전지점</v>
          </cell>
          <cell r="BA2590">
            <v>0</v>
          </cell>
          <cell r="BB2590">
            <v>0</v>
          </cell>
          <cell r="BC2590">
            <v>0</v>
          </cell>
          <cell r="BD2590">
            <v>2810021</v>
          </cell>
          <cell r="BE2590">
            <v>0</v>
          </cell>
          <cell r="BF2590">
            <v>0</v>
          </cell>
          <cell r="BG2590">
            <v>0</v>
          </cell>
          <cell r="BH2590">
            <v>111749</v>
          </cell>
          <cell r="BI2590" t="str">
            <v>Y</v>
          </cell>
          <cell r="BJ2590">
            <v>30069739</v>
          </cell>
          <cell r="BK2590">
            <v>34950000</v>
          </cell>
          <cell r="BL2590">
            <v>0</v>
          </cell>
          <cell r="BM2590">
            <v>0</v>
          </cell>
          <cell r="BN2590" t="str">
            <v>승용-대형</v>
          </cell>
          <cell r="BO2590" t="str">
            <v>승용(경차포함)</v>
          </cell>
          <cell r="BP2590">
            <v>0</v>
          </cell>
          <cell r="BQ2590" t="str">
            <v>중형</v>
          </cell>
          <cell r="BR2590">
            <v>0</v>
          </cell>
          <cell r="BS2590">
            <v>0</v>
          </cell>
          <cell r="BT2590">
            <v>0</v>
          </cell>
          <cell r="BU2590">
            <v>0</v>
          </cell>
          <cell r="BV2590" t="str">
            <v>비대상</v>
          </cell>
          <cell r="BW2590">
            <v>0</v>
          </cell>
          <cell r="BX2590">
            <v>43441</v>
          </cell>
          <cell r="BY2590">
            <v>43806</v>
          </cell>
          <cell r="BZ2590">
            <v>0</v>
          </cell>
          <cell r="CA2590">
            <v>0</v>
          </cell>
          <cell r="CB2590">
            <v>0</v>
          </cell>
          <cell r="CC2590">
            <v>0</v>
          </cell>
          <cell r="CD2590" t="str">
            <v>포함(기본)</v>
          </cell>
        </row>
        <row r="2591">
          <cell r="B2591" t="str">
            <v>HD13580200048</v>
          </cell>
          <cell r="C2591">
            <v>0</v>
          </cell>
          <cell r="D2591" t="str">
            <v>HD13580200048-0</v>
          </cell>
          <cell r="E2591" t="str">
            <v>차량</v>
          </cell>
          <cell r="F2591" t="str">
            <v>39호9474 [특판]2017 쏘나타 2.0 [LPI] P</v>
          </cell>
          <cell r="G2591">
            <v>20160930</v>
          </cell>
          <cell r="H2591" t="str">
            <v>39호9474</v>
          </cell>
          <cell r="I2591">
            <v>2810022</v>
          </cell>
          <cell r="J2591" t="str">
            <v>렌터카_광주송정지점</v>
          </cell>
          <cell r="K2591" t="str">
            <v>준장기</v>
          </cell>
          <cell r="L2591" t="str">
            <v>단기</v>
          </cell>
          <cell r="M2591" t="str">
            <v>렌터카_광주송정지점</v>
          </cell>
          <cell r="N2591">
            <v>2053</v>
          </cell>
          <cell r="O2591">
            <v>19172563</v>
          </cell>
          <cell r="P2591">
            <v>-10019025</v>
          </cell>
          <cell r="Q2591">
            <v>9153538</v>
          </cell>
          <cell r="R2591">
            <v>41</v>
          </cell>
          <cell r="S2591">
            <v>7860751</v>
          </cell>
          <cell r="T2591">
            <v>36</v>
          </cell>
          <cell r="V2591">
            <v>5633838</v>
          </cell>
          <cell r="W2591">
            <v>0</v>
          </cell>
          <cell r="X2591" t="str">
            <v>단기</v>
          </cell>
          <cell r="Y2591">
            <v>2016</v>
          </cell>
          <cell r="Z2591" t="str">
            <v>대여중</v>
          </cell>
          <cell r="AA2591">
            <v>20151125</v>
          </cell>
          <cell r="AB2591" t="str">
            <v>현대자동차</v>
          </cell>
          <cell r="AC2591" t="str">
            <v>그랜저</v>
          </cell>
          <cell r="AD2591" t="str">
            <v>그랜저HG 220[디젤]</v>
          </cell>
          <cell r="AE2591" t="str">
            <v>2016 그랜저HG 220 [디젤] PREMIUM</v>
          </cell>
          <cell r="AF2591">
            <v>2200</v>
          </cell>
          <cell r="AG2591">
            <v>2199</v>
          </cell>
          <cell r="AH2591">
            <v>5</v>
          </cell>
          <cell r="AI2591" t="str">
            <v>전국렌터카공제조합</v>
          </cell>
          <cell r="AJ2591">
            <v>0</v>
          </cell>
          <cell r="AK2591" t="str">
            <v>만21세이상</v>
          </cell>
          <cell r="AL2591" t="str">
            <v>1억</v>
          </cell>
          <cell r="AM2591" t="str">
            <v>무한</v>
          </cell>
          <cell r="AN2591" t="str">
            <v>2천만원</v>
          </cell>
          <cell r="AO2591" t="str">
            <v>1.5천만원</v>
          </cell>
          <cell r="AP2591" t="str">
            <v>2억</v>
          </cell>
          <cell r="AQ2591" t="str">
            <v>경유</v>
          </cell>
          <cell r="AR2591" t="str">
            <v>대전지점</v>
          </cell>
          <cell r="AS2591" t="str">
            <v>보성</v>
          </cell>
          <cell r="AT2591" t="str">
            <v>대기</v>
          </cell>
          <cell r="AU2591" t="str">
            <v>구매완료</v>
          </cell>
          <cell r="AV2591" t="str">
            <v>삼성카드(주)</v>
          </cell>
          <cell r="AW2591" t="str">
            <v>사고대차</v>
          </cell>
          <cell r="AX2591" t="str">
            <v>단기</v>
          </cell>
          <cell r="AY2591">
            <v>20151124</v>
          </cell>
          <cell r="AZ2591" t="str">
            <v>렌터카_대전지점</v>
          </cell>
          <cell r="BA2591">
            <v>0</v>
          </cell>
          <cell r="BB2591">
            <v>0</v>
          </cell>
          <cell r="BC2591">
            <v>0</v>
          </cell>
          <cell r="BD2591">
            <v>2810021</v>
          </cell>
          <cell r="BE2591">
            <v>0</v>
          </cell>
          <cell r="BF2591">
            <v>0</v>
          </cell>
          <cell r="BG2591">
            <v>0</v>
          </cell>
          <cell r="BH2591">
            <v>111749</v>
          </cell>
          <cell r="BI2591" t="str">
            <v>Y</v>
          </cell>
          <cell r="BJ2591">
            <v>30069739</v>
          </cell>
          <cell r="BK2591">
            <v>34950000</v>
          </cell>
          <cell r="BL2591">
            <v>0</v>
          </cell>
          <cell r="BM2591">
            <v>0</v>
          </cell>
          <cell r="BN2591" t="str">
            <v>승용-대형</v>
          </cell>
          <cell r="BO2591" t="str">
            <v>승용(경차포함)</v>
          </cell>
          <cell r="BP2591">
            <v>0</v>
          </cell>
          <cell r="BQ2591" t="str">
            <v>중형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 t="str">
            <v>비대상</v>
          </cell>
          <cell r="BW2591">
            <v>0</v>
          </cell>
          <cell r="BX2591">
            <v>43441</v>
          </cell>
          <cell r="BY2591">
            <v>43806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 t="str">
            <v>포함(기본)</v>
          </cell>
        </row>
        <row r="2592">
          <cell r="B2592" t="str">
            <v>HD13580200048</v>
          </cell>
          <cell r="C2592">
            <v>1</v>
          </cell>
          <cell r="D2592" t="str">
            <v>HD13580200048-1</v>
          </cell>
          <cell r="E2592" t="str">
            <v>개소세</v>
          </cell>
          <cell r="F2592" t="str">
            <v>39호9474쏘나타(17 05월)</v>
          </cell>
          <cell r="G2592">
            <v>20170531</v>
          </cell>
          <cell r="H2592" t="str">
            <v>39호9474</v>
          </cell>
          <cell r="I2592">
            <v>2810022</v>
          </cell>
          <cell r="J2592" t="str">
            <v>렌터카_광주송정지점</v>
          </cell>
          <cell r="K2592" t="str">
            <v>준장기</v>
          </cell>
          <cell r="L2592" t="str">
            <v>단기</v>
          </cell>
          <cell r="M2592" t="str">
            <v>렌터카_광주송정지점</v>
          </cell>
          <cell r="N2592">
            <v>2053</v>
          </cell>
          <cell r="O2592">
            <v>1196450</v>
          </cell>
          <cell r="P2592">
            <v>-455461</v>
          </cell>
          <cell r="Q2592">
            <v>740989</v>
          </cell>
          <cell r="R2592">
            <v>41</v>
          </cell>
          <cell r="S2592">
            <v>490544</v>
          </cell>
          <cell r="T2592">
            <v>36</v>
          </cell>
          <cell r="V2592">
            <v>5633838</v>
          </cell>
          <cell r="W2592">
            <v>1</v>
          </cell>
          <cell r="X2592" t="str">
            <v>단기</v>
          </cell>
          <cell r="Y2592">
            <v>2016</v>
          </cell>
          <cell r="Z2592" t="str">
            <v>대여중</v>
          </cell>
          <cell r="AA2592">
            <v>20151125</v>
          </cell>
          <cell r="AB2592" t="str">
            <v>현대자동차</v>
          </cell>
          <cell r="AC2592" t="str">
            <v>그랜저</v>
          </cell>
          <cell r="AD2592" t="str">
            <v>그랜저HG 220[디젤]</v>
          </cell>
          <cell r="AE2592" t="str">
            <v>2016 그랜저HG 220 [디젤] PREMIUM</v>
          </cell>
          <cell r="AF2592">
            <v>2200</v>
          </cell>
          <cell r="AG2592">
            <v>2199</v>
          </cell>
          <cell r="AH2592">
            <v>5</v>
          </cell>
          <cell r="AI2592" t="str">
            <v>전국렌터카공제조합</v>
          </cell>
          <cell r="AJ2592">
            <v>0</v>
          </cell>
          <cell r="AK2592" t="str">
            <v>만21세이상</v>
          </cell>
          <cell r="AL2592" t="str">
            <v>1억</v>
          </cell>
          <cell r="AM2592" t="str">
            <v>무한</v>
          </cell>
          <cell r="AN2592" t="str">
            <v>2천만원</v>
          </cell>
          <cell r="AO2592" t="str">
            <v>1.5천만원</v>
          </cell>
          <cell r="AP2592" t="str">
            <v>2억</v>
          </cell>
          <cell r="AQ2592" t="str">
            <v>경유</v>
          </cell>
          <cell r="AR2592" t="str">
            <v>대전지점</v>
          </cell>
          <cell r="AS2592" t="str">
            <v>보성</v>
          </cell>
          <cell r="AT2592" t="str">
            <v>대기</v>
          </cell>
          <cell r="AU2592" t="str">
            <v>구매완료</v>
          </cell>
          <cell r="AV2592" t="str">
            <v>삼성카드(주)</v>
          </cell>
          <cell r="AW2592" t="str">
            <v>사고대차</v>
          </cell>
          <cell r="AX2592" t="str">
            <v>단기</v>
          </cell>
          <cell r="AY2592">
            <v>20151124</v>
          </cell>
          <cell r="AZ2592" t="str">
            <v>렌터카_대전지점</v>
          </cell>
          <cell r="BA2592">
            <v>0</v>
          </cell>
          <cell r="BB2592">
            <v>0</v>
          </cell>
          <cell r="BC2592">
            <v>0</v>
          </cell>
          <cell r="BD2592">
            <v>2810021</v>
          </cell>
          <cell r="BE2592">
            <v>0</v>
          </cell>
          <cell r="BF2592">
            <v>0</v>
          </cell>
          <cell r="BG2592">
            <v>0</v>
          </cell>
          <cell r="BH2592">
            <v>111749</v>
          </cell>
          <cell r="BI2592" t="str">
            <v>Y</v>
          </cell>
          <cell r="BJ2592">
            <v>30069739</v>
          </cell>
          <cell r="BK2592">
            <v>34950000</v>
          </cell>
          <cell r="BL2592">
            <v>0</v>
          </cell>
          <cell r="BM2592">
            <v>0</v>
          </cell>
          <cell r="BN2592" t="str">
            <v>승용-대형</v>
          </cell>
          <cell r="BO2592" t="str">
            <v>승용(경차포함)</v>
          </cell>
          <cell r="BP2592">
            <v>0</v>
          </cell>
          <cell r="BQ2592" t="str">
            <v>중형</v>
          </cell>
          <cell r="BR2592">
            <v>0</v>
          </cell>
          <cell r="BS2592">
            <v>0</v>
          </cell>
          <cell r="BT2592">
            <v>0</v>
          </cell>
          <cell r="BU2592">
            <v>0</v>
          </cell>
          <cell r="BV2592" t="str">
            <v>비대상</v>
          </cell>
          <cell r="BW2592">
            <v>0</v>
          </cell>
          <cell r="BX2592">
            <v>43441</v>
          </cell>
          <cell r="BY2592">
            <v>43806</v>
          </cell>
          <cell r="BZ2592">
            <v>0</v>
          </cell>
          <cell r="CA2592">
            <v>0</v>
          </cell>
          <cell r="CB2592">
            <v>0</v>
          </cell>
          <cell r="CC2592">
            <v>0</v>
          </cell>
          <cell r="CD2592" t="str">
            <v>포함(기본)</v>
          </cell>
        </row>
        <row r="2593">
          <cell r="B2593" t="str">
            <v>HD13580200049</v>
          </cell>
          <cell r="C2593">
            <v>0</v>
          </cell>
          <cell r="D2593" t="str">
            <v>HD13580200049-0</v>
          </cell>
          <cell r="E2593" t="str">
            <v>차량</v>
          </cell>
          <cell r="F2593" t="str">
            <v>39호9475 [특판]2017 쏘나타 2.0 [LPI] P</v>
          </cell>
          <cell r="G2593">
            <v>20160930</v>
          </cell>
          <cell r="H2593" t="str">
            <v>39호9475</v>
          </cell>
          <cell r="I2593">
            <v>2810022</v>
          </cell>
          <cell r="J2593" t="str">
            <v>렌터카_광주송정지점</v>
          </cell>
          <cell r="K2593" t="str">
            <v>준장기</v>
          </cell>
          <cell r="L2593" t="str">
            <v>단기</v>
          </cell>
          <cell r="M2593" t="str">
            <v>렌터카_광주송정지점</v>
          </cell>
          <cell r="N2593">
            <v>2059</v>
          </cell>
          <cell r="O2593">
            <v>19172563</v>
          </cell>
          <cell r="P2593">
            <v>-9695831</v>
          </cell>
          <cell r="Q2593">
            <v>9476732</v>
          </cell>
          <cell r="R2593">
            <v>0</v>
          </cell>
          <cell r="S2593">
            <v>0</v>
          </cell>
          <cell r="T2593">
            <v>0</v>
          </cell>
          <cell r="V2593">
            <v>5633839</v>
          </cell>
          <cell r="W2593">
            <v>0</v>
          </cell>
          <cell r="X2593" t="str">
            <v>단기</v>
          </cell>
          <cell r="Y2593">
            <v>2016</v>
          </cell>
          <cell r="Z2593" t="e">
            <v>#N/A</v>
          </cell>
          <cell r="AA2593">
            <v>20151125</v>
          </cell>
          <cell r="AB2593" t="str">
            <v>현대자동차</v>
          </cell>
          <cell r="AC2593" t="str">
            <v>그랜저</v>
          </cell>
          <cell r="AD2593" t="str">
            <v>그랜저HG 220[디젤]</v>
          </cell>
          <cell r="AE2593" t="str">
            <v>2016 그랜저HG 220 [디젤] PREMIUM</v>
          </cell>
          <cell r="AF2593">
            <v>2200</v>
          </cell>
          <cell r="AG2593">
            <v>2199</v>
          </cell>
          <cell r="AH2593">
            <v>5</v>
          </cell>
          <cell r="AI2593" t="str">
            <v>전국렌터카공제조합</v>
          </cell>
          <cell r="AJ2593">
            <v>0</v>
          </cell>
          <cell r="AK2593" t="str">
            <v>만21세이상</v>
          </cell>
          <cell r="AL2593" t="str">
            <v>1억</v>
          </cell>
          <cell r="AM2593" t="str">
            <v>무한</v>
          </cell>
          <cell r="AN2593" t="str">
            <v>2천만원</v>
          </cell>
          <cell r="AO2593" t="str">
            <v>1.5천만원</v>
          </cell>
          <cell r="AP2593" t="str">
            <v>2억</v>
          </cell>
          <cell r="AQ2593" t="str">
            <v>경유</v>
          </cell>
          <cell r="AR2593" t="str">
            <v>대전지점</v>
          </cell>
          <cell r="AS2593" t="str">
            <v>보성</v>
          </cell>
          <cell r="AT2593" t="str">
            <v>대기</v>
          </cell>
          <cell r="AU2593" t="str">
            <v>구매완료</v>
          </cell>
          <cell r="AV2593" t="str">
            <v>삼성카드(주)</v>
          </cell>
          <cell r="AW2593" t="str">
            <v>사고대차</v>
          </cell>
          <cell r="AX2593" t="str">
            <v>단기</v>
          </cell>
          <cell r="AY2593">
            <v>20151124</v>
          </cell>
          <cell r="AZ2593" t="str">
            <v>렌터카_대전지점</v>
          </cell>
          <cell r="BA2593">
            <v>0</v>
          </cell>
          <cell r="BB2593">
            <v>0</v>
          </cell>
          <cell r="BC2593">
            <v>0</v>
          </cell>
          <cell r="BD2593">
            <v>2810021</v>
          </cell>
          <cell r="BE2593">
            <v>0</v>
          </cell>
          <cell r="BF2593">
            <v>0</v>
          </cell>
          <cell r="BG2593">
            <v>0</v>
          </cell>
          <cell r="BH2593">
            <v>111749</v>
          </cell>
          <cell r="BI2593" t="str">
            <v>Y</v>
          </cell>
          <cell r="BJ2593">
            <v>30069739</v>
          </cell>
          <cell r="BK2593">
            <v>34950000</v>
          </cell>
          <cell r="BL2593">
            <v>0</v>
          </cell>
          <cell r="BM2593">
            <v>0</v>
          </cell>
          <cell r="BN2593" t="str">
            <v>승용-대형</v>
          </cell>
          <cell r="BO2593" t="str">
            <v>승용(경차포함)</v>
          </cell>
          <cell r="BP2593">
            <v>0</v>
          </cell>
          <cell r="BQ2593" t="str">
            <v>중형</v>
          </cell>
          <cell r="BR2593">
            <v>0</v>
          </cell>
          <cell r="BS2593">
            <v>0</v>
          </cell>
          <cell r="BT2593">
            <v>0</v>
          </cell>
          <cell r="BU2593">
            <v>0</v>
          </cell>
          <cell r="BV2593" t="str">
            <v>비대상</v>
          </cell>
          <cell r="BW2593">
            <v>0</v>
          </cell>
          <cell r="BX2593">
            <v>43441</v>
          </cell>
          <cell r="BY2593">
            <v>43806</v>
          </cell>
          <cell r="BZ2593">
            <v>0</v>
          </cell>
          <cell r="CA2593">
            <v>0</v>
          </cell>
          <cell r="CB2593">
            <v>0</v>
          </cell>
          <cell r="CC2593">
            <v>0</v>
          </cell>
          <cell r="CD2593" t="str">
            <v>포함(기본)</v>
          </cell>
        </row>
        <row r="2594">
          <cell r="B2594" t="str">
            <v>HD13580200049</v>
          </cell>
          <cell r="C2594">
            <v>1</v>
          </cell>
          <cell r="D2594" t="str">
            <v>HD13580200049-1</v>
          </cell>
          <cell r="E2594" t="str">
            <v>개소세</v>
          </cell>
          <cell r="F2594" t="str">
            <v>39호9475쏘나타/ 개소세(17 415)</v>
          </cell>
          <cell r="G2594">
            <v>20170430</v>
          </cell>
          <cell r="H2594" t="str">
            <v>39호9475</v>
          </cell>
          <cell r="I2594">
            <v>2810022</v>
          </cell>
          <cell r="J2594" t="str">
            <v>렌터카_광주송정지점</v>
          </cell>
          <cell r="K2594" t="str">
            <v>준장기</v>
          </cell>
          <cell r="L2594" t="str">
            <v>단기</v>
          </cell>
          <cell r="M2594" t="str">
            <v>렌터카_광주송정지점</v>
          </cell>
          <cell r="N2594">
            <v>2059</v>
          </cell>
          <cell r="O2594">
            <v>1196450</v>
          </cell>
          <cell r="P2594">
            <v>-455111</v>
          </cell>
          <cell r="Q2594">
            <v>741339</v>
          </cell>
          <cell r="R2594">
            <v>0</v>
          </cell>
          <cell r="S2594">
            <v>0</v>
          </cell>
          <cell r="T2594">
            <v>0</v>
          </cell>
          <cell r="V2594">
            <v>5633839</v>
          </cell>
          <cell r="W2594">
            <v>1</v>
          </cell>
          <cell r="X2594" t="str">
            <v>단기</v>
          </cell>
          <cell r="Y2594">
            <v>2016</v>
          </cell>
          <cell r="Z2594" t="e">
            <v>#N/A</v>
          </cell>
          <cell r="AA2594">
            <v>20151125</v>
          </cell>
          <cell r="AB2594" t="str">
            <v>현대자동차</v>
          </cell>
          <cell r="AC2594" t="str">
            <v>그랜저</v>
          </cell>
          <cell r="AD2594" t="str">
            <v>그랜저HG 220[디젤]</v>
          </cell>
          <cell r="AE2594" t="str">
            <v>2016 그랜저HG 220 [디젤] PREMIUM</v>
          </cell>
          <cell r="AF2594">
            <v>2200</v>
          </cell>
          <cell r="AG2594">
            <v>2199</v>
          </cell>
          <cell r="AH2594">
            <v>5</v>
          </cell>
          <cell r="AI2594" t="str">
            <v>전국렌터카공제조합</v>
          </cell>
          <cell r="AJ2594">
            <v>0</v>
          </cell>
          <cell r="AK2594" t="str">
            <v>만21세이상</v>
          </cell>
          <cell r="AL2594" t="str">
            <v>1억</v>
          </cell>
          <cell r="AM2594" t="str">
            <v>무한</v>
          </cell>
          <cell r="AN2594" t="str">
            <v>2천만원</v>
          </cell>
          <cell r="AO2594" t="str">
            <v>1.5천만원</v>
          </cell>
          <cell r="AP2594" t="str">
            <v>2억</v>
          </cell>
          <cell r="AQ2594" t="str">
            <v>경유</v>
          </cell>
          <cell r="AR2594" t="str">
            <v>대전지점</v>
          </cell>
          <cell r="AS2594" t="str">
            <v>보성</v>
          </cell>
          <cell r="AT2594" t="str">
            <v>대기</v>
          </cell>
          <cell r="AU2594" t="str">
            <v>구매완료</v>
          </cell>
          <cell r="AV2594" t="str">
            <v>삼성카드(주)</v>
          </cell>
          <cell r="AW2594" t="str">
            <v>사고대차</v>
          </cell>
          <cell r="AX2594" t="str">
            <v>단기</v>
          </cell>
          <cell r="AY2594">
            <v>20151124</v>
          </cell>
          <cell r="AZ2594" t="str">
            <v>렌터카_대전지점</v>
          </cell>
          <cell r="BA2594">
            <v>0</v>
          </cell>
          <cell r="BB2594">
            <v>0</v>
          </cell>
          <cell r="BC2594">
            <v>0</v>
          </cell>
          <cell r="BD2594">
            <v>2810021</v>
          </cell>
          <cell r="BE2594">
            <v>0</v>
          </cell>
          <cell r="BF2594">
            <v>0</v>
          </cell>
          <cell r="BG2594">
            <v>0</v>
          </cell>
          <cell r="BH2594">
            <v>111749</v>
          </cell>
          <cell r="BI2594" t="str">
            <v>Y</v>
          </cell>
          <cell r="BJ2594">
            <v>30069739</v>
          </cell>
          <cell r="BK2594">
            <v>34950000</v>
          </cell>
          <cell r="BL2594">
            <v>0</v>
          </cell>
          <cell r="BM2594">
            <v>0</v>
          </cell>
          <cell r="BN2594" t="str">
            <v>승용-대형</v>
          </cell>
          <cell r="BO2594" t="str">
            <v>승용(경차포함)</v>
          </cell>
          <cell r="BP2594">
            <v>0</v>
          </cell>
          <cell r="BQ2594" t="str">
            <v>중형</v>
          </cell>
          <cell r="BR2594">
            <v>0</v>
          </cell>
          <cell r="BS2594">
            <v>0</v>
          </cell>
          <cell r="BT2594">
            <v>0</v>
          </cell>
          <cell r="BU2594">
            <v>0</v>
          </cell>
          <cell r="BV2594" t="str">
            <v>비대상</v>
          </cell>
          <cell r="BW2594">
            <v>0</v>
          </cell>
          <cell r="BX2594">
            <v>43441</v>
          </cell>
          <cell r="BY2594">
            <v>43806</v>
          </cell>
          <cell r="BZ2594">
            <v>0</v>
          </cell>
          <cell r="CA2594">
            <v>0</v>
          </cell>
          <cell r="CB2594">
            <v>0</v>
          </cell>
          <cell r="CC2594">
            <v>0</v>
          </cell>
          <cell r="CD2594" t="str">
            <v>포함(기본)</v>
          </cell>
        </row>
        <row r="2595">
          <cell r="B2595" t="str">
            <v>HD13580200050</v>
          </cell>
          <cell r="C2595">
            <v>0</v>
          </cell>
          <cell r="D2595" t="str">
            <v>HD13580200050-0</v>
          </cell>
          <cell r="E2595" t="str">
            <v>차량</v>
          </cell>
          <cell r="F2595" t="str">
            <v>39호9476 [특판]2017 쏘나타 2.0 [LPI] P</v>
          </cell>
          <cell r="G2595">
            <v>20160930</v>
          </cell>
          <cell r="H2595" t="str">
            <v>39호9476</v>
          </cell>
          <cell r="I2595">
            <v>2810068</v>
          </cell>
          <cell r="J2595" t="str">
            <v>렌터카_Rerent지점</v>
          </cell>
          <cell r="K2595" t="str">
            <v>준장기</v>
          </cell>
          <cell r="L2595" t="str">
            <v>단기</v>
          </cell>
          <cell r="M2595" t="str">
            <v>렌터카_광주송정지점</v>
          </cell>
          <cell r="N2595">
            <v>2053</v>
          </cell>
          <cell r="O2595">
            <v>19172563</v>
          </cell>
          <cell r="P2595">
            <v>-10019025</v>
          </cell>
          <cell r="Q2595">
            <v>9153538</v>
          </cell>
          <cell r="R2595">
            <v>41</v>
          </cell>
          <cell r="S2595">
            <v>7860751</v>
          </cell>
          <cell r="T2595">
            <v>36</v>
          </cell>
          <cell r="V2595">
            <v>5633840</v>
          </cell>
          <cell r="W2595">
            <v>0</v>
          </cell>
          <cell r="X2595" t="str">
            <v>단기</v>
          </cell>
          <cell r="Y2595">
            <v>2016</v>
          </cell>
          <cell r="Z2595" t="str">
            <v>광주물류센터</v>
          </cell>
          <cell r="AA2595">
            <v>20151125</v>
          </cell>
          <cell r="AB2595" t="str">
            <v>현대자동차</v>
          </cell>
          <cell r="AC2595" t="str">
            <v>그랜저</v>
          </cell>
          <cell r="AD2595" t="str">
            <v>그랜저HG 220[디젤]</v>
          </cell>
          <cell r="AE2595" t="str">
            <v>2016 그랜저HG 220 [디젤] PREMIUM</v>
          </cell>
          <cell r="AF2595">
            <v>2200</v>
          </cell>
          <cell r="AG2595">
            <v>2199</v>
          </cell>
          <cell r="AH2595">
            <v>5</v>
          </cell>
          <cell r="AI2595" t="str">
            <v>전국렌터카공제조합</v>
          </cell>
          <cell r="AJ2595">
            <v>0</v>
          </cell>
          <cell r="AK2595" t="str">
            <v>만21세이상</v>
          </cell>
          <cell r="AL2595" t="str">
            <v>1억</v>
          </cell>
          <cell r="AM2595" t="str">
            <v>무한</v>
          </cell>
          <cell r="AN2595" t="str">
            <v>2천만원</v>
          </cell>
          <cell r="AO2595" t="str">
            <v>1.5천만원</v>
          </cell>
          <cell r="AP2595" t="str">
            <v>2억</v>
          </cell>
          <cell r="AQ2595" t="str">
            <v>경유</v>
          </cell>
          <cell r="AR2595" t="str">
            <v>대전지점</v>
          </cell>
          <cell r="AS2595" t="str">
            <v>보성</v>
          </cell>
          <cell r="AT2595" t="str">
            <v>대기</v>
          </cell>
          <cell r="AU2595" t="str">
            <v>구매완료</v>
          </cell>
          <cell r="AV2595" t="str">
            <v>삼성카드(주)</v>
          </cell>
          <cell r="AW2595" t="str">
            <v>사고대차</v>
          </cell>
          <cell r="AX2595" t="str">
            <v>단기</v>
          </cell>
          <cell r="AY2595">
            <v>20151124</v>
          </cell>
          <cell r="AZ2595" t="str">
            <v>렌터카_대전지점</v>
          </cell>
          <cell r="BA2595">
            <v>0</v>
          </cell>
          <cell r="BB2595">
            <v>0</v>
          </cell>
          <cell r="BC2595">
            <v>0</v>
          </cell>
          <cell r="BD2595">
            <v>2810021</v>
          </cell>
          <cell r="BE2595">
            <v>0</v>
          </cell>
          <cell r="BF2595">
            <v>0</v>
          </cell>
          <cell r="BG2595">
            <v>0</v>
          </cell>
          <cell r="BH2595">
            <v>111749</v>
          </cell>
          <cell r="BI2595" t="str">
            <v>Y</v>
          </cell>
          <cell r="BJ2595">
            <v>30069739</v>
          </cell>
          <cell r="BK2595">
            <v>34950000</v>
          </cell>
          <cell r="BL2595">
            <v>0</v>
          </cell>
          <cell r="BM2595">
            <v>0</v>
          </cell>
          <cell r="BN2595" t="str">
            <v>승용-대형</v>
          </cell>
          <cell r="BO2595" t="str">
            <v>승용(경차포함)</v>
          </cell>
          <cell r="BP2595">
            <v>0</v>
          </cell>
          <cell r="BQ2595" t="str">
            <v>중형</v>
          </cell>
          <cell r="BR2595">
            <v>0</v>
          </cell>
          <cell r="BS2595">
            <v>0</v>
          </cell>
          <cell r="BT2595">
            <v>0</v>
          </cell>
          <cell r="BU2595">
            <v>0</v>
          </cell>
          <cell r="BV2595" t="str">
            <v>비대상</v>
          </cell>
          <cell r="BW2595">
            <v>0</v>
          </cell>
          <cell r="BX2595">
            <v>43441</v>
          </cell>
          <cell r="BY2595">
            <v>43806</v>
          </cell>
          <cell r="BZ2595">
            <v>0</v>
          </cell>
          <cell r="CA2595">
            <v>0</v>
          </cell>
          <cell r="CB2595">
            <v>0</v>
          </cell>
          <cell r="CC2595">
            <v>0</v>
          </cell>
          <cell r="CD2595" t="str">
            <v>포함(기본)</v>
          </cell>
        </row>
        <row r="2596">
          <cell r="B2596" t="str">
            <v>HD13580200050</v>
          </cell>
          <cell r="C2596">
            <v>1</v>
          </cell>
          <cell r="D2596" t="str">
            <v>HD13580200050-1</v>
          </cell>
          <cell r="E2596" t="str">
            <v>개소세</v>
          </cell>
          <cell r="F2596" t="str">
            <v>39호9476쏘나타17 08월 개소세</v>
          </cell>
          <cell r="G2596">
            <v>20170831</v>
          </cell>
          <cell r="H2596" t="str">
            <v>39호9476</v>
          </cell>
          <cell r="I2596">
            <v>2810068</v>
          </cell>
          <cell r="J2596" t="str">
            <v>렌터카_Rerent지점</v>
          </cell>
          <cell r="K2596" t="str">
            <v>준장기</v>
          </cell>
          <cell r="L2596" t="str">
            <v>단기</v>
          </cell>
          <cell r="M2596" t="str">
            <v>렌터카_광주송정지점</v>
          </cell>
          <cell r="N2596">
            <v>2053</v>
          </cell>
          <cell r="O2596">
            <v>957120</v>
          </cell>
          <cell r="P2596">
            <v>-318994</v>
          </cell>
          <cell r="Q2596">
            <v>638126</v>
          </cell>
          <cell r="R2596">
            <v>41</v>
          </cell>
          <cell r="S2596">
            <v>392419</v>
          </cell>
          <cell r="T2596">
            <v>36</v>
          </cell>
          <cell r="V2596">
            <v>5633840</v>
          </cell>
          <cell r="W2596">
            <v>1</v>
          </cell>
          <cell r="X2596" t="str">
            <v>단기</v>
          </cell>
          <cell r="Y2596">
            <v>2016</v>
          </cell>
          <cell r="Z2596" t="str">
            <v>광주물류센터</v>
          </cell>
          <cell r="AA2596">
            <v>20151125</v>
          </cell>
          <cell r="AB2596" t="str">
            <v>현대자동차</v>
          </cell>
          <cell r="AC2596" t="str">
            <v>그랜저</v>
          </cell>
          <cell r="AD2596" t="str">
            <v>그랜저HG 220[디젤]</v>
          </cell>
          <cell r="AE2596" t="str">
            <v>2016 그랜저HG 220 [디젤] PREMIUM</v>
          </cell>
          <cell r="AF2596">
            <v>2200</v>
          </cell>
          <cell r="AG2596">
            <v>2199</v>
          </cell>
          <cell r="AH2596">
            <v>5</v>
          </cell>
          <cell r="AI2596" t="str">
            <v>전국렌터카공제조합</v>
          </cell>
          <cell r="AJ2596">
            <v>0</v>
          </cell>
          <cell r="AK2596" t="str">
            <v>만21세이상</v>
          </cell>
          <cell r="AL2596" t="str">
            <v>1억</v>
          </cell>
          <cell r="AM2596" t="str">
            <v>무한</v>
          </cell>
          <cell r="AN2596" t="str">
            <v>2천만원</v>
          </cell>
          <cell r="AO2596" t="str">
            <v>1.5천만원</v>
          </cell>
          <cell r="AP2596" t="str">
            <v>2억</v>
          </cell>
          <cell r="AQ2596" t="str">
            <v>경유</v>
          </cell>
          <cell r="AR2596" t="str">
            <v>대전지점</v>
          </cell>
          <cell r="AS2596" t="str">
            <v>보성</v>
          </cell>
          <cell r="AT2596" t="str">
            <v>대기</v>
          </cell>
          <cell r="AU2596" t="str">
            <v>구매완료</v>
          </cell>
          <cell r="AV2596" t="str">
            <v>삼성카드(주)</v>
          </cell>
          <cell r="AW2596" t="str">
            <v>사고대차</v>
          </cell>
          <cell r="AX2596" t="str">
            <v>단기</v>
          </cell>
          <cell r="AY2596">
            <v>20151124</v>
          </cell>
          <cell r="AZ2596" t="str">
            <v>렌터카_대전지점</v>
          </cell>
          <cell r="BA2596">
            <v>0</v>
          </cell>
          <cell r="BB2596">
            <v>0</v>
          </cell>
          <cell r="BC2596">
            <v>0</v>
          </cell>
          <cell r="BD2596">
            <v>2810021</v>
          </cell>
          <cell r="BE2596">
            <v>0</v>
          </cell>
          <cell r="BF2596">
            <v>0</v>
          </cell>
          <cell r="BG2596">
            <v>0</v>
          </cell>
          <cell r="BH2596">
            <v>111749</v>
          </cell>
          <cell r="BI2596" t="str">
            <v>Y</v>
          </cell>
          <cell r="BJ2596">
            <v>30069739</v>
          </cell>
          <cell r="BK2596">
            <v>34950000</v>
          </cell>
          <cell r="BL2596">
            <v>0</v>
          </cell>
          <cell r="BM2596">
            <v>0</v>
          </cell>
          <cell r="BN2596" t="str">
            <v>승용-대형</v>
          </cell>
          <cell r="BO2596" t="str">
            <v>승용(경차포함)</v>
          </cell>
          <cell r="BP2596">
            <v>0</v>
          </cell>
          <cell r="BQ2596" t="str">
            <v>중형</v>
          </cell>
          <cell r="BR2596">
            <v>0</v>
          </cell>
          <cell r="BS2596">
            <v>0</v>
          </cell>
          <cell r="BT2596">
            <v>0</v>
          </cell>
          <cell r="BU2596">
            <v>0</v>
          </cell>
          <cell r="BV2596" t="str">
            <v>비대상</v>
          </cell>
          <cell r="BW2596">
            <v>0</v>
          </cell>
          <cell r="BX2596">
            <v>43441</v>
          </cell>
          <cell r="BY2596">
            <v>43806</v>
          </cell>
          <cell r="BZ2596">
            <v>0</v>
          </cell>
          <cell r="CA2596">
            <v>0</v>
          </cell>
          <cell r="CB2596">
            <v>0</v>
          </cell>
          <cell r="CC2596">
            <v>0</v>
          </cell>
          <cell r="CD2596" t="str">
            <v>포함(기본)</v>
          </cell>
        </row>
        <row r="2597">
          <cell r="B2597" t="str">
            <v>HD13580200057</v>
          </cell>
          <cell r="C2597">
            <v>0</v>
          </cell>
          <cell r="D2597" t="str">
            <v>HD13580200057-0</v>
          </cell>
          <cell r="E2597" t="str">
            <v>차량</v>
          </cell>
          <cell r="F2597" t="str">
            <v>39호9483 [특판]2017 쏘나타 2.0 [LPI] P</v>
          </cell>
          <cell r="G2597">
            <v>20160930</v>
          </cell>
          <cell r="H2597" t="str">
            <v>39호9483</v>
          </cell>
          <cell r="I2597">
            <v>2810012</v>
          </cell>
          <cell r="J2597" t="str">
            <v>렌터카_삼성지점</v>
          </cell>
          <cell r="K2597" t="str">
            <v>준장기</v>
          </cell>
          <cell r="L2597" t="str">
            <v>단기</v>
          </cell>
          <cell r="M2597" t="str">
            <v>렌터카_삼성지점</v>
          </cell>
          <cell r="N2597">
            <v>2054</v>
          </cell>
          <cell r="O2597">
            <v>19172563</v>
          </cell>
          <cell r="P2597">
            <v>-8472641</v>
          </cell>
          <cell r="Q2597">
            <v>10699922</v>
          </cell>
          <cell r="R2597">
            <v>33</v>
          </cell>
          <cell r="S2597">
            <v>6326946</v>
          </cell>
          <cell r="T2597">
            <v>48</v>
          </cell>
          <cell r="V2597">
            <v>5633844</v>
          </cell>
          <cell r="W2597">
            <v>0</v>
          </cell>
          <cell r="X2597" t="str">
            <v>단기</v>
          </cell>
          <cell r="Y2597">
            <v>2016</v>
          </cell>
          <cell r="Z2597" t="str">
            <v>대여중</v>
          </cell>
          <cell r="AA2597">
            <v>20151125</v>
          </cell>
          <cell r="AB2597" t="str">
            <v>현대자동차</v>
          </cell>
          <cell r="AC2597" t="str">
            <v>그랜저</v>
          </cell>
          <cell r="AD2597" t="str">
            <v>그랜저HG 220[디젤]</v>
          </cell>
          <cell r="AE2597" t="str">
            <v>2016 그랜저HG 220 [디젤] PREMIUM</v>
          </cell>
          <cell r="AF2597">
            <v>2200</v>
          </cell>
          <cell r="AG2597">
            <v>2199</v>
          </cell>
          <cell r="AH2597">
            <v>5</v>
          </cell>
          <cell r="AI2597" t="str">
            <v>전국렌터카공제조합</v>
          </cell>
          <cell r="AJ2597">
            <v>0</v>
          </cell>
          <cell r="AK2597" t="str">
            <v>만21세이상</v>
          </cell>
          <cell r="AL2597" t="str">
            <v>1억</v>
          </cell>
          <cell r="AM2597" t="str">
            <v>무한</v>
          </cell>
          <cell r="AN2597" t="str">
            <v>2천만원</v>
          </cell>
          <cell r="AO2597" t="str">
            <v>1.5천만원</v>
          </cell>
          <cell r="AP2597" t="str">
            <v>2억</v>
          </cell>
          <cell r="AQ2597" t="str">
            <v>경유</v>
          </cell>
          <cell r="AR2597" t="str">
            <v>대전지점</v>
          </cell>
          <cell r="AS2597" t="str">
            <v>보성</v>
          </cell>
          <cell r="AT2597" t="str">
            <v>대기</v>
          </cell>
          <cell r="AU2597" t="str">
            <v>구매완료</v>
          </cell>
          <cell r="AV2597" t="str">
            <v>삼성카드(주)</v>
          </cell>
          <cell r="AW2597" t="str">
            <v>사고대차</v>
          </cell>
          <cell r="AX2597" t="str">
            <v>단기</v>
          </cell>
          <cell r="AY2597">
            <v>20151124</v>
          </cell>
          <cell r="AZ2597" t="str">
            <v>렌터카_대전지점</v>
          </cell>
          <cell r="BA2597">
            <v>0</v>
          </cell>
          <cell r="BB2597">
            <v>0</v>
          </cell>
          <cell r="BC2597">
            <v>0</v>
          </cell>
          <cell r="BD2597">
            <v>2810021</v>
          </cell>
          <cell r="BE2597">
            <v>0</v>
          </cell>
          <cell r="BF2597">
            <v>0</v>
          </cell>
          <cell r="BG2597">
            <v>0</v>
          </cell>
          <cell r="BH2597">
            <v>111749</v>
          </cell>
          <cell r="BI2597" t="str">
            <v>Y</v>
          </cell>
          <cell r="BJ2597">
            <v>30069739</v>
          </cell>
          <cell r="BK2597">
            <v>34950000</v>
          </cell>
          <cell r="BL2597">
            <v>0</v>
          </cell>
          <cell r="BM2597">
            <v>0</v>
          </cell>
          <cell r="BN2597" t="str">
            <v>승용-대형</v>
          </cell>
          <cell r="BO2597" t="str">
            <v>승용(경차포함)</v>
          </cell>
          <cell r="BP2597">
            <v>0</v>
          </cell>
          <cell r="BQ2597" t="str">
            <v>중형</v>
          </cell>
          <cell r="BR2597">
            <v>0</v>
          </cell>
          <cell r="BS2597">
            <v>0</v>
          </cell>
          <cell r="BT2597">
            <v>0</v>
          </cell>
          <cell r="BU2597">
            <v>0</v>
          </cell>
          <cell r="BV2597" t="str">
            <v>비대상</v>
          </cell>
          <cell r="BW2597">
            <v>0</v>
          </cell>
          <cell r="BX2597">
            <v>43441</v>
          </cell>
          <cell r="BY2597">
            <v>43806</v>
          </cell>
          <cell r="BZ2597">
            <v>0</v>
          </cell>
          <cell r="CA2597">
            <v>0</v>
          </cell>
          <cell r="CB2597">
            <v>0</v>
          </cell>
          <cell r="CC2597">
            <v>0</v>
          </cell>
          <cell r="CD2597" t="str">
            <v>포함(기본)</v>
          </cell>
        </row>
        <row r="2598">
          <cell r="B2598" t="str">
            <v>HD13580200057</v>
          </cell>
          <cell r="C2598">
            <v>1</v>
          </cell>
          <cell r="D2598" t="str">
            <v>HD13580200057-1</v>
          </cell>
          <cell r="E2598" t="str">
            <v>개소세</v>
          </cell>
          <cell r="F2598" t="str">
            <v>39호9483쏘나타 / 개소세(17 03)</v>
          </cell>
          <cell r="G2598">
            <v>20170331</v>
          </cell>
          <cell r="H2598" t="str">
            <v>39호9483</v>
          </cell>
          <cell r="I2598">
            <v>2810012</v>
          </cell>
          <cell r="J2598" t="str">
            <v>렌터카_삼성지점</v>
          </cell>
          <cell r="K2598" t="str">
            <v>준장기</v>
          </cell>
          <cell r="L2598" t="str">
            <v>단기</v>
          </cell>
          <cell r="M2598" t="str">
            <v>렌터카_삼성지점</v>
          </cell>
          <cell r="N2598">
            <v>2054</v>
          </cell>
          <cell r="O2598">
            <v>1196450</v>
          </cell>
          <cell r="P2598">
            <v>-419848</v>
          </cell>
          <cell r="Q2598">
            <v>776602</v>
          </cell>
          <cell r="R2598">
            <v>33</v>
          </cell>
          <cell r="S2598">
            <v>394829</v>
          </cell>
          <cell r="T2598">
            <v>48</v>
          </cell>
          <cell r="V2598">
            <v>5633844</v>
          </cell>
          <cell r="W2598">
            <v>1</v>
          </cell>
          <cell r="X2598" t="str">
            <v>단기</v>
          </cell>
          <cell r="Y2598">
            <v>2016</v>
          </cell>
          <cell r="Z2598" t="str">
            <v>대여중</v>
          </cell>
          <cell r="AA2598">
            <v>20151125</v>
          </cell>
          <cell r="AB2598" t="str">
            <v>현대자동차</v>
          </cell>
          <cell r="AC2598" t="str">
            <v>그랜저</v>
          </cell>
          <cell r="AD2598" t="str">
            <v>그랜저HG 220[디젤]</v>
          </cell>
          <cell r="AE2598" t="str">
            <v>2016 그랜저HG 220 [디젤] PREMIUM</v>
          </cell>
          <cell r="AF2598">
            <v>2200</v>
          </cell>
          <cell r="AG2598">
            <v>2199</v>
          </cell>
          <cell r="AH2598">
            <v>5</v>
          </cell>
          <cell r="AI2598" t="str">
            <v>전국렌터카공제조합</v>
          </cell>
          <cell r="AJ2598">
            <v>0</v>
          </cell>
          <cell r="AK2598" t="str">
            <v>만21세이상</v>
          </cell>
          <cell r="AL2598" t="str">
            <v>1억</v>
          </cell>
          <cell r="AM2598" t="str">
            <v>무한</v>
          </cell>
          <cell r="AN2598" t="str">
            <v>2천만원</v>
          </cell>
          <cell r="AO2598" t="str">
            <v>1.5천만원</v>
          </cell>
          <cell r="AP2598" t="str">
            <v>2억</v>
          </cell>
          <cell r="AQ2598" t="str">
            <v>경유</v>
          </cell>
          <cell r="AR2598" t="str">
            <v>대전지점</v>
          </cell>
          <cell r="AS2598" t="str">
            <v>보성</v>
          </cell>
          <cell r="AT2598" t="str">
            <v>대기</v>
          </cell>
          <cell r="AU2598" t="str">
            <v>구매완료</v>
          </cell>
          <cell r="AV2598" t="str">
            <v>삼성카드(주)</v>
          </cell>
          <cell r="AW2598" t="str">
            <v>사고대차</v>
          </cell>
          <cell r="AX2598" t="str">
            <v>단기</v>
          </cell>
          <cell r="AY2598">
            <v>20151124</v>
          </cell>
          <cell r="AZ2598" t="str">
            <v>렌터카_대전지점</v>
          </cell>
          <cell r="BA2598">
            <v>0</v>
          </cell>
          <cell r="BB2598">
            <v>0</v>
          </cell>
          <cell r="BC2598">
            <v>0</v>
          </cell>
          <cell r="BD2598">
            <v>2810021</v>
          </cell>
          <cell r="BE2598">
            <v>0</v>
          </cell>
          <cell r="BF2598">
            <v>0</v>
          </cell>
          <cell r="BG2598">
            <v>0</v>
          </cell>
          <cell r="BH2598">
            <v>111749</v>
          </cell>
          <cell r="BI2598" t="str">
            <v>Y</v>
          </cell>
          <cell r="BJ2598">
            <v>30069739</v>
          </cell>
          <cell r="BK2598">
            <v>34950000</v>
          </cell>
          <cell r="BL2598">
            <v>0</v>
          </cell>
          <cell r="BM2598">
            <v>0</v>
          </cell>
          <cell r="BN2598" t="str">
            <v>승용-대형</v>
          </cell>
          <cell r="BO2598" t="str">
            <v>승용(경차포함)</v>
          </cell>
          <cell r="BP2598">
            <v>0</v>
          </cell>
          <cell r="BQ2598" t="str">
            <v>중형</v>
          </cell>
          <cell r="BR2598">
            <v>0</v>
          </cell>
          <cell r="BS2598">
            <v>0</v>
          </cell>
          <cell r="BT2598">
            <v>0</v>
          </cell>
          <cell r="BU2598">
            <v>0</v>
          </cell>
          <cell r="BV2598" t="str">
            <v>비대상</v>
          </cell>
          <cell r="BW2598">
            <v>0</v>
          </cell>
          <cell r="BX2598">
            <v>43441</v>
          </cell>
          <cell r="BY2598">
            <v>43806</v>
          </cell>
          <cell r="BZ2598">
            <v>0</v>
          </cell>
          <cell r="CA2598">
            <v>0</v>
          </cell>
          <cell r="CB2598">
            <v>0</v>
          </cell>
          <cell r="CC2598">
            <v>0</v>
          </cell>
          <cell r="CD2598" t="str">
            <v>포함(기본)</v>
          </cell>
        </row>
        <row r="2599">
          <cell r="B2599" t="str">
            <v>HD13580200071</v>
          </cell>
          <cell r="C2599">
            <v>0</v>
          </cell>
          <cell r="D2599" t="str">
            <v>HD13580200071-0</v>
          </cell>
          <cell r="E2599" t="str">
            <v>차량</v>
          </cell>
          <cell r="F2599" t="str">
            <v>39호9497 [특판]2017 쏘나타 2.0 [LPI] P</v>
          </cell>
          <cell r="G2599">
            <v>20161031</v>
          </cell>
          <cell r="H2599" t="str">
            <v>39호9497</v>
          </cell>
          <cell r="I2599">
            <v>2810012</v>
          </cell>
          <cell r="J2599" t="str">
            <v>렌터카_삼성지점</v>
          </cell>
          <cell r="K2599" t="str">
            <v>준장기</v>
          </cell>
          <cell r="L2599" t="str">
            <v>단기</v>
          </cell>
          <cell r="M2599" t="str">
            <v>렌터카_삼성지점</v>
          </cell>
          <cell r="N2599">
            <v>2053</v>
          </cell>
          <cell r="O2599">
            <v>19239688</v>
          </cell>
          <cell r="P2599">
            <v>-10015953</v>
          </cell>
          <cell r="Q2599">
            <v>9223735</v>
          </cell>
          <cell r="R2599">
            <v>41</v>
          </cell>
          <cell r="S2599">
            <v>7888272</v>
          </cell>
          <cell r="T2599">
            <v>36</v>
          </cell>
          <cell r="V2599">
            <v>5637491</v>
          </cell>
          <cell r="W2599">
            <v>0</v>
          </cell>
          <cell r="X2599" t="str">
            <v>단기</v>
          </cell>
          <cell r="Y2599">
            <v>2016</v>
          </cell>
          <cell r="Z2599" t="str">
            <v>대여중</v>
          </cell>
          <cell r="AA2599">
            <v>20151125</v>
          </cell>
          <cell r="AB2599" t="str">
            <v>현대자동차</v>
          </cell>
          <cell r="AC2599" t="str">
            <v>그랜저</v>
          </cell>
          <cell r="AD2599" t="str">
            <v>그랜저HG 220[디젤]</v>
          </cell>
          <cell r="AE2599" t="str">
            <v>2016 그랜저HG 220 [디젤] PREMIUM</v>
          </cell>
          <cell r="AF2599">
            <v>2200</v>
          </cell>
          <cell r="AG2599">
            <v>2199</v>
          </cell>
          <cell r="AH2599">
            <v>5</v>
          </cell>
          <cell r="AI2599" t="str">
            <v>전국렌터카공제조합</v>
          </cell>
          <cell r="AJ2599">
            <v>0</v>
          </cell>
          <cell r="AK2599" t="str">
            <v>만21세이상</v>
          </cell>
          <cell r="AL2599" t="str">
            <v>1억</v>
          </cell>
          <cell r="AM2599" t="str">
            <v>무한</v>
          </cell>
          <cell r="AN2599" t="str">
            <v>2천만원</v>
          </cell>
          <cell r="AO2599" t="str">
            <v>1.5천만원</v>
          </cell>
          <cell r="AP2599" t="str">
            <v>2억</v>
          </cell>
          <cell r="AQ2599" t="str">
            <v>경유</v>
          </cell>
          <cell r="AR2599" t="str">
            <v>대전지점</v>
          </cell>
          <cell r="AS2599" t="str">
            <v>보성</v>
          </cell>
          <cell r="AT2599" t="str">
            <v>대기</v>
          </cell>
          <cell r="AU2599" t="str">
            <v>구매완료</v>
          </cell>
          <cell r="AV2599" t="str">
            <v>삼성카드(주)</v>
          </cell>
          <cell r="AW2599" t="str">
            <v>사고대차</v>
          </cell>
          <cell r="AX2599" t="str">
            <v>단기</v>
          </cell>
          <cell r="AY2599">
            <v>20151124</v>
          </cell>
          <cell r="AZ2599" t="str">
            <v>렌터카_대전지점</v>
          </cell>
          <cell r="BA2599">
            <v>0</v>
          </cell>
          <cell r="BB2599">
            <v>0</v>
          </cell>
          <cell r="BC2599">
            <v>0</v>
          </cell>
          <cell r="BD2599">
            <v>2810021</v>
          </cell>
          <cell r="BE2599">
            <v>0</v>
          </cell>
          <cell r="BF2599">
            <v>0</v>
          </cell>
          <cell r="BG2599">
            <v>0</v>
          </cell>
          <cell r="BH2599">
            <v>111749</v>
          </cell>
          <cell r="BI2599" t="str">
            <v>Y</v>
          </cell>
          <cell r="BJ2599">
            <v>30069739</v>
          </cell>
          <cell r="BK2599">
            <v>34950000</v>
          </cell>
          <cell r="BL2599">
            <v>0</v>
          </cell>
          <cell r="BM2599">
            <v>0</v>
          </cell>
          <cell r="BN2599" t="str">
            <v>승용-대형</v>
          </cell>
          <cell r="BO2599" t="str">
            <v>승용(경차포함)</v>
          </cell>
          <cell r="BP2599">
            <v>0</v>
          </cell>
          <cell r="BQ2599" t="str">
            <v>중형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 t="str">
            <v>비대상</v>
          </cell>
          <cell r="BW2599">
            <v>0</v>
          </cell>
          <cell r="BX2599">
            <v>43441</v>
          </cell>
          <cell r="BY2599">
            <v>43806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 t="str">
            <v>포함(기본)</v>
          </cell>
        </row>
        <row r="2600">
          <cell r="B2600" t="str">
            <v>HD13580200071</v>
          </cell>
          <cell r="C2600">
            <v>1</v>
          </cell>
          <cell r="D2600" t="str">
            <v>HD13580200071-1</v>
          </cell>
          <cell r="E2600" t="str">
            <v>개소세</v>
          </cell>
          <cell r="F2600" t="str">
            <v>39호9497쏘나타17 11 개소세</v>
          </cell>
          <cell r="G2600">
            <v>20171130</v>
          </cell>
          <cell r="H2600" t="str">
            <v>39호9497</v>
          </cell>
          <cell r="I2600">
            <v>2810012</v>
          </cell>
          <cell r="J2600" t="str">
            <v>렌터카_삼성지점</v>
          </cell>
          <cell r="K2600" t="str">
            <v>준장기</v>
          </cell>
          <cell r="L2600" t="str">
            <v>단기</v>
          </cell>
          <cell r="M2600" t="str">
            <v>렌터카_삼성지점</v>
          </cell>
          <cell r="N2600">
            <v>2053</v>
          </cell>
          <cell r="O2600">
            <v>850070</v>
          </cell>
          <cell r="P2600">
            <v>-243165</v>
          </cell>
          <cell r="Q2600">
            <v>606905</v>
          </cell>
          <cell r="R2600">
            <v>41</v>
          </cell>
          <cell r="S2600">
            <v>348530</v>
          </cell>
          <cell r="T2600">
            <v>36</v>
          </cell>
          <cell r="V2600">
            <v>5637491</v>
          </cell>
          <cell r="W2600">
            <v>1</v>
          </cell>
          <cell r="X2600" t="str">
            <v>단기</v>
          </cell>
          <cell r="Y2600">
            <v>2016</v>
          </cell>
          <cell r="Z2600" t="str">
            <v>대여중</v>
          </cell>
          <cell r="AA2600">
            <v>20151125</v>
          </cell>
          <cell r="AB2600" t="str">
            <v>현대자동차</v>
          </cell>
          <cell r="AC2600" t="str">
            <v>그랜저</v>
          </cell>
          <cell r="AD2600" t="str">
            <v>그랜저HG 220[디젤]</v>
          </cell>
          <cell r="AE2600" t="str">
            <v>2016 그랜저HG 220 [디젤] PREMIUM</v>
          </cell>
          <cell r="AF2600">
            <v>2200</v>
          </cell>
          <cell r="AG2600">
            <v>2199</v>
          </cell>
          <cell r="AH2600">
            <v>5</v>
          </cell>
          <cell r="AI2600" t="str">
            <v>전국렌터카공제조합</v>
          </cell>
          <cell r="AJ2600">
            <v>0</v>
          </cell>
          <cell r="AK2600" t="str">
            <v>만21세이상</v>
          </cell>
          <cell r="AL2600" t="str">
            <v>1억</v>
          </cell>
          <cell r="AM2600" t="str">
            <v>무한</v>
          </cell>
          <cell r="AN2600" t="str">
            <v>2천만원</v>
          </cell>
          <cell r="AO2600" t="str">
            <v>1.5천만원</v>
          </cell>
          <cell r="AP2600" t="str">
            <v>2억</v>
          </cell>
          <cell r="AQ2600" t="str">
            <v>경유</v>
          </cell>
          <cell r="AR2600" t="str">
            <v>대전지점</v>
          </cell>
          <cell r="AS2600" t="str">
            <v>보성</v>
          </cell>
          <cell r="AT2600" t="str">
            <v>대기</v>
          </cell>
          <cell r="AU2600" t="str">
            <v>구매완료</v>
          </cell>
          <cell r="AV2600" t="str">
            <v>삼성카드(주)</v>
          </cell>
          <cell r="AW2600" t="str">
            <v>사고대차</v>
          </cell>
          <cell r="AX2600" t="str">
            <v>단기</v>
          </cell>
          <cell r="AY2600">
            <v>20151124</v>
          </cell>
          <cell r="AZ2600" t="str">
            <v>렌터카_대전지점</v>
          </cell>
          <cell r="BA2600">
            <v>0</v>
          </cell>
          <cell r="BB2600">
            <v>0</v>
          </cell>
          <cell r="BC2600">
            <v>0</v>
          </cell>
          <cell r="BD2600">
            <v>2810021</v>
          </cell>
          <cell r="BE2600">
            <v>0</v>
          </cell>
          <cell r="BF2600">
            <v>0</v>
          </cell>
          <cell r="BG2600">
            <v>0</v>
          </cell>
          <cell r="BH2600">
            <v>111749</v>
          </cell>
          <cell r="BI2600" t="str">
            <v>Y</v>
          </cell>
          <cell r="BJ2600">
            <v>30069739</v>
          </cell>
          <cell r="BK2600">
            <v>34950000</v>
          </cell>
          <cell r="BL2600">
            <v>0</v>
          </cell>
          <cell r="BM2600">
            <v>0</v>
          </cell>
          <cell r="BN2600" t="str">
            <v>승용-대형</v>
          </cell>
          <cell r="BO2600" t="str">
            <v>승용(경차포함)</v>
          </cell>
          <cell r="BP2600">
            <v>0</v>
          </cell>
          <cell r="BQ2600" t="str">
            <v>중형</v>
          </cell>
          <cell r="BR2600">
            <v>0</v>
          </cell>
          <cell r="BS2600">
            <v>0</v>
          </cell>
          <cell r="BT2600">
            <v>0</v>
          </cell>
          <cell r="BU2600">
            <v>0</v>
          </cell>
          <cell r="BV2600" t="str">
            <v>비대상</v>
          </cell>
          <cell r="BW2600">
            <v>0</v>
          </cell>
          <cell r="BX2600">
            <v>43441</v>
          </cell>
          <cell r="BY2600">
            <v>43806</v>
          </cell>
          <cell r="BZ2600">
            <v>0</v>
          </cell>
          <cell r="CA2600">
            <v>0</v>
          </cell>
          <cell r="CB2600">
            <v>0</v>
          </cell>
          <cell r="CC2600">
            <v>0</v>
          </cell>
          <cell r="CD2600" t="str">
            <v>포함(기본)</v>
          </cell>
        </row>
        <row r="2601">
          <cell r="B2601" t="str">
            <v>HD13580200072</v>
          </cell>
          <cell r="C2601">
            <v>0</v>
          </cell>
          <cell r="D2601" t="str">
            <v>HD13580200072-0</v>
          </cell>
          <cell r="E2601" t="str">
            <v>차량</v>
          </cell>
          <cell r="F2601" t="str">
            <v>39호9498 [특판]2017 쏘나타 2.0 [LPI] P</v>
          </cell>
          <cell r="G2601">
            <v>20160930</v>
          </cell>
          <cell r="H2601" t="str">
            <v>39호9498</v>
          </cell>
          <cell r="I2601">
            <v>2810046</v>
          </cell>
          <cell r="J2601" t="str">
            <v>렌터카_상봉지점</v>
          </cell>
          <cell r="K2601" t="str">
            <v>준장기</v>
          </cell>
          <cell r="L2601" t="str">
            <v>단기</v>
          </cell>
          <cell r="M2601" t="str">
            <v>렌터카_삼성지점</v>
          </cell>
          <cell r="N2601">
            <v>2053</v>
          </cell>
          <cell r="O2601">
            <v>19239688</v>
          </cell>
          <cell r="P2601">
            <v>-10054109</v>
          </cell>
          <cell r="Q2601">
            <v>9185579</v>
          </cell>
          <cell r="R2601">
            <v>41</v>
          </cell>
          <cell r="S2601">
            <v>7888272</v>
          </cell>
          <cell r="T2601">
            <v>36</v>
          </cell>
          <cell r="V2601">
            <v>5633854</v>
          </cell>
          <cell r="W2601">
            <v>0</v>
          </cell>
          <cell r="X2601" t="str">
            <v>단기</v>
          </cell>
          <cell r="Y2601">
            <v>2016</v>
          </cell>
          <cell r="Z2601" t="str">
            <v>금산물류센터</v>
          </cell>
          <cell r="AA2601">
            <v>20151125</v>
          </cell>
          <cell r="AB2601" t="str">
            <v>현대자동차</v>
          </cell>
          <cell r="AC2601" t="str">
            <v>그랜저</v>
          </cell>
          <cell r="AD2601" t="str">
            <v>그랜저HG 220[디젤]</v>
          </cell>
          <cell r="AE2601" t="str">
            <v>2016 그랜저HG 220 [디젤] PREMIUM</v>
          </cell>
          <cell r="AF2601">
            <v>2200</v>
          </cell>
          <cell r="AG2601">
            <v>2199</v>
          </cell>
          <cell r="AH2601">
            <v>5</v>
          </cell>
          <cell r="AI2601" t="str">
            <v>전국렌터카공제조합</v>
          </cell>
          <cell r="AJ2601">
            <v>0</v>
          </cell>
          <cell r="AK2601" t="str">
            <v>만21세이상</v>
          </cell>
          <cell r="AL2601" t="str">
            <v>1억</v>
          </cell>
          <cell r="AM2601" t="str">
            <v>무한</v>
          </cell>
          <cell r="AN2601" t="str">
            <v>2천만원</v>
          </cell>
          <cell r="AO2601" t="str">
            <v>1.5천만원</v>
          </cell>
          <cell r="AP2601" t="str">
            <v>2억</v>
          </cell>
          <cell r="AQ2601" t="str">
            <v>경유</v>
          </cell>
          <cell r="AR2601" t="str">
            <v>대전지점</v>
          </cell>
          <cell r="AS2601" t="str">
            <v>보성</v>
          </cell>
          <cell r="AT2601" t="str">
            <v>대기</v>
          </cell>
          <cell r="AU2601" t="str">
            <v>구매완료</v>
          </cell>
          <cell r="AV2601" t="str">
            <v>삼성카드(주)</v>
          </cell>
          <cell r="AW2601" t="str">
            <v>사고대차</v>
          </cell>
          <cell r="AX2601" t="str">
            <v>단기</v>
          </cell>
          <cell r="AY2601">
            <v>20151124</v>
          </cell>
          <cell r="AZ2601" t="str">
            <v>렌터카_대전지점</v>
          </cell>
          <cell r="BA2601">
            <v>0</v>
          </cell>
          <cell r="BB2601">
            <v>0</v>
          </cell>
          <cell r="BC2601">
            <v>0</v>
          </cell>
          <cell r="BD2601">
            <v>2810021</v>
          </cell>
          <cell r="BE2601">
            <v>0</v>
          </cell>
          <cell r="BF2601">
            <v>0</v>
          </cell>
          <cell r="BG2601">
            <v>0</v>
          </cell>
          <cell r="BH2601">
            <v>111749</v>
          </cell>
          <cell r="BI2601" t="str">
            <v>Y</v>
          </cell>
          <cell r="BJ2601">
            <v>30069739</v>
          </cell>
          <cell r="BK2601">
            <v>34950000</v>
          </cell>
          <cell r="BL2601">
            <v>0</v>
          </cell>
          <cell r="BM2601">
            <v>0</v>
          </cell>
          <cell r="BN2601" t="str">
            <v>승용-대형</v>
          </cell>
          <cell r="BO2601" t="str">
            <v>승용(경차포함)</v>
          </cell>
          <cell r="BP2601">
            <v>0</v>
          </cell>
          <cell r="BQ2601" t="str">
            <v>중형</v>
          </cell>
          <cell r="BR2601">
            <v>0</v>
          </cell>
          <cell r="BS2601">
            <v>0</v>
          </cell>
          <cell r="BT2601">
            <v>0</v>
          </cell>
          <cell r="BU2601">
            <v>0</v>
          </cell>
          <cell r="BV2601" t="str">
            <v>비대상</v>
          </cell>
          <cell r="BW2601">
            <v>0</v>
          </cell>
          <cell r="BX2601">
            <v>43441</v>
          </cell>
          <cell r="BY2601">
            <v>43806</v>
          </cell>
          <cell r="BZ2601">
            <v>0</v>
          </cell>
          <cell r="CA2601">
            <v>0</v>
          </cell>
          <cell r="CB2601">
            <v>0</v>
          </cell>
          <cell r="CC2601">
            <v>0</v>
          </cell>
          <cell r="CD2601" t="str">
            <v>포함(기본)</v>
          </cell>
        </row>
        <row r="2602">
          <cell r="B2602" t="str">
            <v>HD13580200072</v>
          </cell>
          <cell r="C2602">
            <v>1</v>
          </cell>
          <cell r="D2602" t="str">
            <v>HD13580200072-1</v>
          </cell>
          <cell r="E2602" t="str">
            <v>개소세</v>
          </cell>
          <cell r="F2602" t="str">
            <v>39호9498쏘나타17 12 개소세</v>
          </cell>
          <cell r="G2602">
            <v>20171231</v>
          </cell>
          <cell r="H2602" t="str">
            <v>39호9498</v>
          </cell>
          <cell r="I2602">
            <v>2810046</v>
          </cell>
          <cell r="J2602" t="str">
            <v>렌터카_상봉지점</v>
          </cell>
          <cell r="K2602" t="str">
            <v>준장기</v>
          </cell>
          <cell r="L2602" t="str">
            <v>단기</v>
          </cell>
          <cell r="M2602" t="str">
            <v>렌터카_삼성지점</v>
          </cell>
          <cell r="N2602">
            <v>2053</v>
          </cell>
          <cell r="O2602">
            <v>850070</v>
          </cell>
          <cell r="P2602">
            <v>-229800</v>
          </cell>
          <cell r="Q2602">
            <v>620270</v>
          </cell>
          <cell r="R2602">
            <v>41</v>
          </cell>
          <cell r="S2602">
            <v>348530</v>
          </cell>
          <cell r="T2602">
            <v>36</v>
          </cell>
          <cell r="V2602">
            <v>5633854</v>
          </cell>
          <cell r="W2602">
            <v>1</v>
          </cell>
          <cell r="X2602" t="str">
            <v>단기</v>
          </cell>
          <cell r="Y2602">
            <v>2016</v>
          </cell>
          <cell r="Z2602" t="str">
            <v>금산물류센터</v>
          </cell>
          <cell r="AA2602">
            <v>20151125</v>
          </cell>
          <cell r="AB2602" t="str">
            <v>현대자동차</v>
          </cell>
          <cell r="AC2602" t="str">
            <v>그랜저</v>
          </cell>
          <cell r="AD2602" t="str">
            <v>그랜저HG 220[디젤]</v>
          </cell>
          <cell r="AE2602" t="str">
            <v>2016 그랜저HG 220 [디젤] PREMIUM</v>
          </cell>
          <cell r="AF2602">
            <v>2200</v>
          </cell>
          <cell r="AG2602">
            <v>2199</v>
          </cell>
          <cell r="AH2602">
            <v>5</v>
          </cell>
          <cell r="AI2602" t="str">
            <v>전국렌터카공제조합</v>
          </cell>
          <cell r="AJ2602">
            <v>0</v>
          </cell>
          <cell r="AK2602" t="str">
            <v>만21세이상</v>
          </cell>
          <cell r="AL2602" t="str">
            <v>1억</v>
          </cell>
          <cell r="AM2602" t="str">
            <v>무한</v>
          </cell>
          <cell r="AN2602" t="str">
            <v>2천만원</v>
          </cell>
          <cell r="AO2602" t="str">
            <v>1.5천만원</v>
          </cell>
          <cell r="AP2602" t="str">
            <v>2억</v>
          </cell>
          <cell r="AQ2602" t="str">
            <v>경유</v>
          </cell>
          <cell r="AR2602" t="str">
            <v>대전지점</v>
          </cell>
          <cell r="AS2602" t="str">
            <v>보성</v>
          </cell>
          <cell r="AT2602" t="str">
            <v>대기</v>
          </cell>
          <cell r="AU2602" t="str">
            <v>구매완료</v>
          </cell>
          <cell r="AV2602" t="str">
            <v>삼성카드(주)</v>
          </cell>
          <cell r="AW2602" t="str">
            <v>사고대차</v>
          </cell>
          <cell r="AX2602" t="str">
            <v>단기</v>
          </cell>
          <cell r="AY2602">
            <v>20151124</v>
          </cell>
          <cell r="AZ2602" t="str">
            <v>렌터카_대전지점</v>
          </cell>
          <cell r="BA2602">
            <v>0</v>
          </cell>
          <cell r="BB2602">
            <v>0</v>
          </cell>
          <cell r="BC2602">
            <v>0</v>
          </cell>
          <cell r="BD2602">
            <v>2810021</v>
          </cell>
          <cell r="BE2602">
            <v>0</v>
          </cell>
          <cell r="BF2602">
            <v>0</v>
          </cell>
          <cell r="BG2602">
            <v>0</v>
          </cell>
          <cell r="BH2602">
            <v>111749</v>
          </cell>
          <cell r="BI2602" t="str">
            <v>Y</v>
          </cell>
          <cell r="BJ2602">
            <v>30069739</v>
          </cell>
          <cell r="BK2602">
            <v>34950000</v>
          </cell>
          <cell r="BL2602">
            <v>0</v>
          </cell>
          <cell r="BM2602">
            <v>0</v>
          </cell>
          <cell r="BN2602" t="str">
            <v>승용-대형</v>
          </cell>
          <cell r="BO2602" t="str">
            <v>승용(경차포함)</v>
          </cell>
          <cell r="BP2602">
            <v>0</v>
          </cell>
          <cell r="BQ2602" t="str">
            <v>중형</v>
          </cell>
          <cell r="BR2602">
            <v>0</v>
          </cell>
          <cell r="BS2602">
            <v>0</v>
          </cell>
          <cell r="BT2602">
            <v>0</v>
          </cell>
          <cell r="BU2602">
            <v>0</v>
          </cell>
          <cell r="BV2602" t="str">
            <v>비대상</v>
          </cell>
          <cell r="BW2602">
            <v>0</v>
          </cell>
          <cell r="BX2602">
            <v>43441</v>
          </cell>
          <cell r="BY2602">
            <v>43806</v>
          </cell>
          <cell r="BZ2602">
            <v>0</v>
          </cell>
          <cell r="CA2602">
            <v>0</v>
          </cell>
          <cell r="CB2602">
            <v>0</v>
          </cell>
          <cell r="CC2602">
            <v>0</v>
          </cell>
          <cell r="CD2602" t="str">
            <v>포함(기본)</v>
          </cell>
        </row>
        <row r="2603">
          <cell r="B2603" t="str">
            <v>HD13580200073</v>
          </cell>
          <cell r="C2603">
            <v>0</v>
          </cell>
          <cell r="D2603" t="str">
            <v>HD13580200073-0</v>
          </cell>
          <cell r="E2603" t="str">
            <v>차량</v>
          </cell>
          <cell r="F2603" t="str">
            <v>39호9499 [특판]2017 쏘나타 2.0 [LPI] P</v>
          </cell>
          <cell r="G2603">
            <v>20161031</v>
          </cell>
          <cell r="H2603" t="str">
            <v>39호9499</v>
          </cell>
          <cell r="I2603">
            <v>2810022</v>
          </cell>
          <cell r="J2603" t="str">
            <v>렌터카_광주송정지점</v>
          </cell>
          <cell r="K2603" t="str">
            <v>준장기</v>
          </cell>
          <cell r="L2603" t="str">
            <v>단기</v>
          </cell>
          <cell r="M2603" t="str">
            <v>렌터카_광주송정지점</v>
          </cell>
          <cell r="N2603">
            <v>2053</v>
          </cell>
          <cell r="O2603">
            <v>19239688</v>
          </cell>
          <cell r="P2603">
            <v>-10015953</v>
          </cell>
          <cell r="Q2603">
            <v>9223735</v>
          </cell>
          <cell r="R2603">
            <v>41</v>
          </cell>
          <cell r="S2603">
            <v>7888272</v>
          </cell>
          <cell r="T2603">
            <v>36</v>
          </cell>
          <cell r="V2603">
            <v>5637492</v>
          </cell>
          <cell r="W2603">
            <v>0</v>
          </cell>
          <cell r="X2603" t="str">
            <v>단기</v>
          </cell>
          <cell r="Y2603">
            <v>2016</v>
          </cell>
          <cell r="Z2603" t="str">
            <v>대여중</v>
          </cell>
          <cell r="AA2603">
            <v>20151125</v>
          </cell>
          <cell r="AB2603" t="str">
            <v>현대자동차</v>
          </cell>
          <cell r="AC2603" t="str">
            <v>그랜저</v>
          </cell>
          <cell r="AD2603" t="str">
            <v>그랜저HG 220[디젤]</v>
          </cell>
          <cell r="AE2603" t="str">
            <v>2016 그랜저HG 220 [디젤] PREMIUM</v>
          </cell>
          <cell r="AF2603">
            <v>2200</v>
          </cell>
          <cell r="AG2603">
            <v>2199</v>
          </cell>
          <cell r="AH2603">
            <v>5</v>
          </cell>
          <cell r="AI2603" t="str">
            <v>전국렌터카공제조합</v>
          </cell>
          <cell r="AJ2603">
            <v>0</v>
          </cell>
          <cell r="AK2603" t="str">
            <v>만21세이상</v>
          </cell>
          <cell r="AL2603" t="str">
            <v>1억</v>
          </cell>
          <cell r="AM2603" t="str">
            <v>무한</v>
          </cell>
          <cell r="AN2603" t="str">
            <v>2천만원</v>
          </cell>
          <cell r="AO2603" t="str">
            <v>1.5천만원</v>
          </cell>
          <cell r="AP2603" t="str">
            <v>2억</v>
          </cell>
          <cell r="AQ2603" t="str">
            <v>경유</v>
          </cell>
          <cell r="AR2603" t="str">
            <v>대전지점</v>
          </cell>
          <cell r="AS2603" t="str">
            <v>보성</v>
          </cell>
          <cell r="AT2603" t="str">
            <v>대기</v>
          </cell>
          <cell r="AU2603" t="str">
            <v>구매완료</v>
          </cell>
          <cell r="AV2603" t="str">
            <v>삼성카드(주)</v>
          </cell>
          <cell r="AW2603" t="str">
            <v>사고대차</v>
          </cell>
          <cell r="AX2603" t="str">
            <v>단기</v>
          </cell>
          <cell r="AY2603">
            <v>20151124</v>
          </cell>
          <cell r="AZ2603" t="str">
            <v>렌터카_대전지점</v>
          </cell>
          <cell r="BA2603">
            <v>0</v>
          </cell>
          <cell r="BB2603">
            <v>0</v>
          </cell>
          <cell r="BC2603">
            <v>0</v>
          </cell>
          <cell r="BD2603">
            <v>2810021</v>
          </cell>
          <cell r="BE2603">
            <v>0</v>
          </cell>
          <cell r="BF2603">
            <v>0</v>
          </cell>
          <cell r="BG2603">
            <v>0</v>
          </cell>
          <cell r="BH2603">
            <v>111749</v>
          </cell>
          <cell r="BI2603" t="str">
            <v>Y</v>
          </cell>
          <cell r="BJ2603">
            <v>30069739</v>
          </cell>
          <cell r="BK2603">
            <v>34950000</v>
          </cell>
          <cell r="BL2603">
            <v>0</v>
          </cell>
          <cell r="BM2603">
            <v>0</v>
          </cell>
          <cell r="BN2603" t="str">
            <v>승용-대형</v>
          </cell>
          <cell r="BO2603" t="str">
            <v>승용(경차포함)</v>
          </cell>
          <cell r="BP2603">
            <v>0</v>
          </cell>
          <cell r="BQ2603" t="str">
            <v>중형</v>
          </cell>
          <cell r="BR2603">
            <v>0</v>
          </cell>
          <cell r="BS2603">
            <v>0</v>
          </cell>
          <cell r="BT2603">
            <v>0</v>
          </cell>
          <cell r="BU2603">
            <v>0</v>
          </cell>
          <cell r="BV2603" t="str">
            <v>비대상</v>
          </cell>
          <cell r="BW2603">
            <v>0</v>
          </cell>
          <cell r="BX2603">
            <v>43441</v>
          </cell>
          <cell r="BY2603">
            <v>43806</v>
          </cell>
          <cell r="BZ2603">
            <v>0</v>
          </cell>
          <cell r="CA2603">
            <v>0</v>
          </cell>
          <cell r="CB2603">
            <v>0</v>
          </cell>
          <cell r="CC2603">
            <v>0</v>
          </cell>
          <cell r="CD2603" t="str">
            <v>포함(기본)</v>
          </cell>
        </row>
        <row r="2604">
          <cell r="B2604" t="str">
            <v>HD13580200073</v>
          </cell>
          <cell r="C2604">
            <v>1</v>
          </cell>
          <cell r="D2604" t="str">
            <v>HD13580200073-1</v>
          </cell>
          <cell r="E2604" t="str">
            <v>개소세</v>
          </cell>
          <cell r="F2604" t="str">
            <v>39호9499쏘나타/ 개소세(17 427)</v>
          </cell>
          <cell r="G2604">
            <v>20170430</v>
          </cell>
          <cell r="H2604" t="str">
            <v>39호9499</v>
          </cell>
          <cell r="I2604">
            <v>2810022</v>
          </cell>
          <cell r="J2604" t="str">
            <v>렌터카_광주송정지점</v>
          </cell>
          <cell r="K2604" t="str">
            <v>준장기</v>
          </cell>
          <cell r="L2604" t="str">
            <v>단기</v>
          </cell>
          <cell r="M2604" t="str">
            <v>렌터카_광주송정지점</v>
          </cell>
          <cell r="N2604">
            <v>2053</v>
          </cell>
          <cell r="O2604">
            <v>1200610</v>
          </cell>
          <cell r="P2604">
            <v>-476064</v>
          </cell>
          <cell r="Q2604">
            <v>724546</v>
          </cell>
          <cell r="R2604">
            <v>41</v>
          </cell>
          <cell r="S2604">
            <v>492250</v>
          </cell>
          <cell r="T2604">
            <v>36</v>
          </cell>
          <cell r="V2604">
            <v>5637492</v>
          </cell>
          <cell r="W2604">
            <v>1</v>
          </cell>
          <cell r="X2604" t="str">
            <v>단기</v>
          </cell>
          <cell r="Y2604">
            <v>2016</v>
          </cell>
          <cell r="Z2604" t="str">
            <v>대여중</v>
          </cell>
          <cell r="AA2604">
            <v>20151125</v>
          </cell>
          <cell r="AB2604" t="str">
            <v>현대자동차</v>
          </cell>
          <cell r="AC2604" t="str">
            <v>그랜저</v>
          </cell>
          <cell r="AD2604" t="str">
            <v>그랜저HG 220[디젤]</v>
          </cell>
          <cell r="AE2604" t="str">
            <v>2016 그랜저HG 220 [디젤] PREMIUM</v>
          </cell>
          <cell r="AF2604">
            <v>2200</v>
          </cell>
          <cell r="AG2604">
            <v>2199</v>
          </cell>
          <cell r="AH2604">
            <v>5</v>
          </cell>
          <cell r="AI2604" t="str">
            <v>전국렌터카공제조합</v>
          </cell>
          <cell r="AJ2604">
            <v>0</v>
          </cell>
          <cell r="AK2604" t="str">
            <v>만21세이상</v>
          </cell>
          <cell r="AL2604" t="str">
            <v>1억</v>
          </cell>
          <cell r="AM2604" t="str">
            <v>무한</v>
          </cell>
          <cell r="AN2604" t="str">
            <v>2천만원</v>
          </cell>
          <cell r="AO2604" t="str">
            <v>1.5천만원</v>
          </cell>
          <cell r="AP2604" t="str">
            <v>2억</v>
          </cell>
          <cell r="AQ2604" t="str">
            <v>경유</v>
          </cell>
          <cell r="AR2604" t="str">
            <v>대전지점</v>
          </cell>
          <cell r="AS2604" t="str">
            <v>보성</v>
          </cell>
          <cell r="AT2604" t="str">
            <v>대기</v>
          </cell>
          <cell r="AU2604" t="str">
            <v>구매완료</v>
          </cell>
          <cell r="AV2604" t="str">
            <v>삼성카드(주)</v>
          </cell>
          <cell r="AW2604" t="str">
            <v>사고대차</v>
          </cell>
          <cell r="AX2604" t="str">
            <v>단기</v>
          </cell>
          <cell r="AY2604">
            <v>20151124</v>
          </cell>
          <cell r="AZ2604" t="str">
            <v>렌터카_대전지점</v>
          </cell>
          <cell r="BA2604">
            <v>0</v>
          </cell>
          <cell r="BB2604">
            <v>0</v>
          </cell>
          <cell r="BC2604">
            <v>0</v>
          </cell>
          <cell r="BD2604">
            <v>2810021</v>
          </cell>
          <cell r="BE2604">
            <v>0</v>
          </cell>
          <cell r="BF2604">
            <v>0</v>
          </cell>
          <cell r="BG2604">
            <v>0</v>
          </cell>
          <cell r="BH2604">
            <v>111749</v>
          </cell>
          <cell r="BI2604" t="str">
            <v>Y</v>
          </cell>
          <cell r="BJ2604">
            <v>30069739</v>
          </cell>
          <cell r="BK2604">
            <v>34950000</v>
          </cell>
          <cell r="BL2604">
            <v>0</v>
          </cell>
          <cell r="BM2604">
            <v>0</v>
          </cell>
          <cell r="BN2604" t="str">
            <v>승용-대형</v>
          </cell>
          <cell r="BO2604" t="str">
            <v>승용(경차포함)</v>
          </cell>
          <cell r="BP2604">
            <v>0</v>
          </cell>
          <cell r="BQ2604" t="str">
            <v>중형</v>
          </cell>
          <cell r="BR2604">
            <v>0</v>
          </cell>
          <cell r="BS2604">
            <v>0</v>
          </cell>
          <cell r="BT2604">
            <v>0</v>
          </cell>
          <cell r="BU2604">
            <v>0</v>
          </cell>
          <cell r="BV2604" t="str">
            <v>비대상</v>
          </cell>
          <cell r="BW2604">
            <v>0</v>
          </cell>
          <cell r="BX2604">
            <v>43441</v>
          </cell>
          <cell r="BY2604">
            <v>43806</v>
          </cell>
          <cell r="BZ2604">
            <v>0</v>
          </cell>
          <cell r="CA2604">
            <v>0</v>
          </cell>
          <cell r="CB2604">
            <v>0</v>
          </cell>
          <cell r="CC2604">
            <v>0</v>
          </cell>
          <cell r="CD2604" t="str">
            <v>포함(기본)</v>
          </cell>
        </row>
        <row r="2605">
          <cell r="B2605" t="str">
            <v>HD13580200074</v>
          </cell>
          <cell r="C2605">
            <v>0</v>
          </cell>
          <cell r="D2605" t="str">
            <v>HD13580200074-0</v>
          </cell>
          <cell r="E2605" t="str">
            <v>차량</v>
          </cell>
          <cell r="F2605" t="str">
            <v>39호9500 [특판]2017 쏘나타 2.0 [LPI] P</v>
          </cell>
          <cell r="G2605">
            <v>20160930</v>
          </cell>
          <cell r="H2605" t="str">
            <v>39호9500</v>
          </cell>
          <cell r="I2605">
            <v>2810048</v>
          </cell>
          <cell r="J2605" t="str">
            <v>렌터카_순천지점</v>
          </cell>
          <cell r="K2605" t="str">
            <v>순수단기</v>
          </cell>
          <cell r="L2605" t="str">
            <v>단기</v>
          </cell>
          <cell r="M2605" t="str">
            <v>렌터카_순천지점</v>
          </cell>
          <cell r="N2605">
            <v>2053</v>
          </cell>
          <cell r="O2605">
            <v>19239688</v>
          </cell>
          <cell r="P2605">
            <v>-10054109</v>
          </cell>
          <cell r="Q2605">
            <v>9185579</v>
          </cell>
          <cell r="R2605">
            <v>41</v>
          </cell>
          <cell r="S2605">
            <v>7888272</v>
          </cell>
          <cell r="T2605">
            <v>36</v>
          </cell>
          <cell r="V2605">
            <v>5633855</v>
          </cell>
          <cell r="W2605">
            <v>0</v>
          </cell>
          <cell r="X2605" t="str">
            <v>단기</v>
          </cell>
          <cell r="Y2605">
            <v>2016</v>
          </cell>
          <cell r="Z2605" t="str">
            <v>없음</v>
          </cell>
          <cell r="AA2605">
            <v>20151125</v>
          </cell>
          <cell r="AB2605" t="str">
            <v>현대자동차</v>
          </cell>
          <cell r="AC2605" t="str">
            <v>그랜저</v>
          </cell>
          <cell r="AD2605" t="str">
            <v>그랜저HG 220[디젤]</v>
          </cell>
          <cell r="AE2605" t="str">
            <v>2016 그랜저HG 220 [디젤] PREMIUM</v>
          </cell>
          <cell r="AF2605">
            <v>2200</v>
          </cell>
          <cell r="AG2605">
            <v>2199</v>
          </cell>
          <cell r="AH2605">
            <v>5</v>
          </cell>
          <cell r="AI2605" t="str">
            <v>전국렌터카공제조합</v>
          </cell>
          <cell r="AJ2605">
            <v>0</v>
          </cell>
          <cell r="AK2605" t="str">
            <v>만21세이상</v>
          </cell>
          <cell r="AL2605" t="str">
            <v>1억</v>
          </cell>
          <cell r="AM2605" t="str">
            <v>무한</v>
          </cell>
          <cell r="AN2605" t="str">
            <v>2천만원</v>
          </cell>
          <cell r="AO2605" t="str">
            <v>1.5천만원</v>
          </cell>
          <cell r="AP2605" t="str">
            <v>2억</v>
          </cell>
          <cell r="AQ2605" t="str">
            <v>경유</v>
          </cell>
          <cell r="AR2605" t="str">
            <v>대전지점</v>
          </cell>
          <cell r="AS2605" t="str">
            <v>보성</v>
          </cell>
          <cell r="AT2605" t="str">
            <v>대기</v>
          </cell>
          <cell r="AU2605" t="str">
            <v>구매완료</v>
          </cell>
          <cell r="AV2605" t="str">
            <v>삼성카드(주)</v>
          </cell>
          <cell r="AW2605" t="str">
            <v>사고대차</v>
          </cell>
          <cell r="AX2605" t="str">
            <v>단기</v>
          </cell>
          <cell r="AY2605">
            <v>20151124</v>
          </cell>
          <cell r="AZ2605" t="str">
            <v>렌터카_대전지점</v>
          </cell>
          <cell r="BA2605">
            <v>0</v>
          </cell>
          <cell r="BB2605">
            <v>0</v>
          </cell>
          <cell r="BC2605">
            <v>0</v>
          </cell>
          <cell r="BD2605">
            <v>2810021</v>
          </cell>
          <cell r="BE2605">
            <v>0</v>
          </cell>
          <cell r="BF2605">
            <v>0</v>
          </cell>
          <cell r="BG2605">
            <v>0</v>
          </cell>
          <cell r="BH2605">
            <v>111749</v>
          </cell>
          <cell r="BI2605" t="str">
            <v>Y</v>
          </cell>
          <cell r="BJ2605">
            <v>30069739</v>
          </cell>
          <cell r="BK2605">
            <v>34950000</v>
          </cell>
          <cell r="BL2605">
            <v>0</v>
          </cell>
          <cell r="BM2605">
            <v>0</v>
          </cell>
          <cell r="BN2605" t="str">
            <v>승용-대형</v>
          </cell>
          <cell r="BO2605" t="str">
            <v>승용(경차포함)</v>
          </cell>
          <cell r="BP2605">
            <v>0</v>
          </cell>
          <cell r="BQ2605" t="str">
            <v>중형</v>
          </cell>
          <cell r="BR2605">
            <v>0</v>
          </cell>
          <cell r="BS2605">
            <v>0</v>
          </cell>
          <cell r="BT2605">
            <v>0</v>
          </cell>
          <cell r="BU2605">
            <v>0</v>
          </cell>
          <cell r="BV2605" t="str">
            <v>비대상</v>
          </cell>
          <cell r="BW2605">
            <v>0</v>
          </cell>
          <cell r="BX2605">
            <v>43441</v>
          </cell>
          <cell r="BY2605">
            <v>43806</v>
          </cell>
          <cell r="BZ2605">
            <v>0</v>
          </cell>
          <cell r="CA2605">
            <v>0</v>
          </cell>
          <cell r="CB2605">
            <v>0</v>
          </cell>
          <cell r="CC2605">
            <v>0</v>
          </cell>
          <cell r="CD2605" t="str">
            <v>포함(기본)</v>
          </cell>
        </row>
        <row r="2606">
          <cell r="B2606" t="str">
            <v>HD13580200074</v>
          </cell>
          <cell r="C2606">
            <v>1</v>
          </cell>
          <cell r="D2606" t="str">
            <v>HD13580200074-1</v>
          </cell>
          <cell r="E2606" t="str">
            <v>개소세</v>
          </cell>
          <cell r="F2606" t="str">
            <v>39호9500쏘나타17 09 개소세</v>
          </cell>
          <cell r="G2606">
            <v>20170930</v>
          </cell>
          <cell r="H2606" t="str">
            <v>39호9500</v>
          </cell>
          <cell r="I2606">
            <v>2810048</v>
          </cell>
          <cell r="J2606" t="str">
            <v>렌터카_순천지점</v>
          </cell>
          <cell r="K2606" t="str">
            <v>순수단기</v>
          </cell>
          <cell r="L2606" t="str">
            <v>단기</v>
          </cell>
          <cell r="M2606" t="str">
            <v>렌터카_순천지점</v>
          </cell>
          <cell r="N2606">
            <v>2053</v>
          </cell>
          <cell r="O2606">
            <v>850070</v>
          </cell>
          <cell r="P2606">
            <v>-269927</v>
          </cell>
          <cell r="Q2606">
            <v>580143</v>
          </cell>
          <cell r="R2606">
            <v>41</v>
          </cell>
          <cell r="S2606">
            <v>348530</v>
          </cell>
          <cell r="T2606">
            <v>36</v>
          </cell>
          <cell r="V2606">
            <v>5633855</v>
          </cell>
          <cell r="W2606">
            <v>1</v>
          </cell>
          <cell r="X2606" t="str">
            <v>단기</v>
          </cell>
          <cell r="Y2606">
            <v>2016</v>
          </cell>
          <cell r="Z2606" t="str">
            <v>없음</v>
          </cell>
          <cell r="AA2606">
            <v>20151125</v>
          </cell>
          <cell r="AB2606" t="str">
            <v>현대자동차</v>
          </cell>
          <cell r="AC2606" t="str">
            <v>그랜저</v>
          </cell>
          <cell r="AD2606" t="str">
            <v>그랜저HG 220[디젤]</v>
          </cell>
          <cell r="AE2606" t="str">
            <v>2016 그랜저HG 220 [디젤] PREMIUM</v>
          </cell>
          <cell r="AF2606">
            <v>2200</v>
          </cell>
          <cell r="AG2606">
            <v>2199</v>
          </cell>
          <cell r="AH2606">
            <v>5</v>
          </cell>
          <cell r="AI2606" t="str">
            <v>전국렌터카공제조합</v>
          </cell>
          <cell r="AJ2606">
            <v>0</v>
          </cell>
          <cell r="AK2606" t="str">
            <v>만21세이상</v>
          </cell>
          <cell r="AL2606" t="str">
            <v>1억</v>
          </cell>
          <cell r="AM2606" t="str">
            <v>무한</v>
          </cell>
          <cell r="AN2606" t="str">
            <v>2천만원</v>
          </cell>
          <cell r="AO2606" t="str">
            <v>1.5천만원</v>
          </cell>
          <cell r="AP2606" t="str">
            <v>2억</v>
          </cell>
          <cell r="AQ2606" t="str">
            <v>경유</v>
          </cell>
          <cell r="AR2606" t="str">
            <v>대전지점</v>
          </cell>
          <cell r="AS2606" t="str">
            <v>보성</v>
          </cell>
          <cell r="AT2606" t="str">
            <v>대기</v>
          </cell>
          <cell r="AU2606" t="str">
            <v>구매완료</v>
          </cell>
          <cell r="AV2606" t="str">
            <v>삼성카드(주)</v>
          </cell>
          <cell r="AW2606" t="str">
            <v>사고대차</v>
          </cell>
          <cell r="AX2606" t="str">
            <v>단기</v>
          </cell>
          <cell r="AY2606">
            <v>20151124</v>
          </cell>
          <cell r="AZ2606" t="str">
            <v>렌터카_대전지점</v>
          </cell>
          <cell r="BA2606">
            <v>0</v>
          </cell>
          <cell r="BB2606">
            <v>0</v>
          </cell>
          <cell r="BC2606">
            <v>0</v>
          </cell>
          <cell r="BD2606">
            <v>2810021</v>
          </cell>
          <cell r="BE2606">
            <v>0</v>
          </cell>
          <cell r="BF2606">
            <v>0</v>
          </cell>
          <cell r="BG2606">
            <v>0</v>
          </cell>
          <cell r="BH2606">
            <v>111749</v>
          </cell>
          <cell r="BI2606" t="str">
            <v>Y</v>
          </cell>
          <cell r="BJ2606">
            <v>30069739</v>
          </cell>
          <cell r="BK2606">
            <v>34950000</v>
          </cell>
          <cell r="BL2606">
            <v>0</v>
          </cell>
          <cell r="BM2606">
            <v>0</v>
          </cell>
          <cell r="BN2606" t="str">
            <v>승용-대형</v>
          </cell>
          <cell r="BO2606" t="str">
            <v>승용(경차포함)</v>
          </cell>
          <cell r="BP2606">
            <v>0</v>
          </cell>
          <cell r="BQ2606" t="str">
            <v>중형</v>
          </cell>
          <cell r="BR2606">
            <v>0</v>
          </cell>
          <cell r="BS2606">
            <v>0</v>
          </cell>
          <cell r="BT2606">
            <v>0</v>
          </cell>
          <cell r="BU2606">
            <v>0</v>
          </cell>
          <cell r="BV2606" t="str">
            <v>비대상</v>
          </cell>
          <cell r="BW2606">
            <v>0</v>
          </cell>
          <cell r="BX2606">
            <v>43441</v>
          </cell>
          <cell r="BY2606">
            <v>43806</v>
          </cell>
          <cell r="BZ2606">
            <v>0</v>
          </cell>
          <cell r="CA2606">
            <v>0</v>
          </cell>
          <cell r="CB2606">
            <v>0</v>
          </cell>
          <cell r="CC2606">
            <v>0</v>
          </cell>
          <cell r="CD2606" t="str">
            <v>포함(기본)</v>
          </cell>
        </row>
        <row r="2607">
          <cell r="B2607" t="str">
            <v>HD13580200076</v>
          </cell>
          <cell r="C2607">
            <v>0</v>
          </cell>
          <cell r="D2607" t="str">
            <v>HD13580200076-0</v>
          </cell>
          <cell r="E2607" t="str">
            <v>차량</v>
          </cell>
          <cell r="F2607" t="str">
            <v>39호9502 [특판]2017 쏘나타 2.0 [LPI] P</v>
          </cell>
          <cell r="G2607">
            <v>20160930</v>
          </cell>
          <cell r="H2607" t="str">
            <v>39호9502</v>
          </cell>
          <cell r="I2607">
            <v>2810079</v>
          </cell>
          <cell r="J2607" t="str">
            <v>렌터카_금산지점</v>
          </cell>
          <cell r="K2607" t="str">
            <v>준장기</v>
          </cell>
          <cell r="L2607" t="str">
            <v>단기</v>
          </cell>
          <cell r="M2607" t="str">
            <v>렌터카_삼성지점</v>
          </cell>
          <cell r="N2607">
            <v>2053</v>
          </cell>
          <cell r="O2607">
            <v>19239688</v>
          </cell>
          <cell r="P2607">
            <v>-10054109</v>
          </cell>
          <cell r="Q2607">
            <v>9185579</v>
          </cell>
          <cell r="R2607">
            <v>41</v>
          </cell>
          <cell r="S2607">
            <v>7888272</v>
          </cell>
          <cell r="T2607">
            <v>36</v>
          </cell>
          <cell r="V2607">
            <v>5633857</v>
          </cell>
          <cell r="W2607">
            <v>0</v>
          </cell>
          <cell r="X2607" t="str">
            <v>단기</v>
          </cell>
          <cell r="Y2607">
            <v>2016</v>
          </cell>
          <cell r="Z2607" t="str">
            <v>대여중</v>
          </cell>
          <cell r="AA2607">
            <v>20151125</v>
          </cell>
          <cell r="AB2607" t="str">
            <v>현대자동차</v>
          </cell>
          <cell r="AC2607" t="str">
            <v>그랜저</v>
          </cell>
          <cell r="AD2607" t="str">
            <v>그랜저HG 220[디젤]</v>
          </cell>
          <cell r="AE2607" t="str">
            <v>2016 그랜저HG 220 [디젤] PREMIUM</v>
          </cell>
          <cell r="AF2607">
            <v>2200</v>
          </cell>
          <cell r="AG2607">
            <v>2199</v>
          </cell>
          <cell r="AH2607">
            <v>5</v>
          </cell>
          <cell r="AI2607" t="str">
            <v>전국렌터카공제조합</v>
          </cell>
          <cell r="AJ2607">
            <v>0</v>
          </cell>
          <cell r="AK2607" t="str">
            <v>만21세이상</v>
          </cell>
          <cell r="AL2607" t="str">
            <v>1억</v>
          </cell>
          <cell r="AM2607" t="str">
            <v>무한</v>
          </cell>
          <cell r="AN2607" t="str">
            <v>2천만원</v>
          </cell>
          <cell r="AO2607" t="str">
            <v>1.5천만원</v>
          </cell>
          <cell r="AP2607" t="str">
            <v>2억</v>
          </cell>
          <cell r="AQ2607" t="str">
            <v>경유</v>
          </cell>
          <cell r="AR2607" t="str">
            <v>대전지점</v>
          </cell>
          <cell r="AS2607" t="str">
            <v>보성</v>
          </cell>
          <cell r="AT2607" t="str">
            <v>대기</v>
          </cell>
          <cell r="AU2607" t="str">
            <v>구매완료</v>
          </cell>
          <cell r="AV2607" t="str">
            <v>삼성카드(주)</v>
          </cell>
          <cell r="AW2607" t="str">
            <v>사고대차</v>
          </cell>
          <cell r="AX2607" t="str">
            <v>단기</v>
          </cell>
          <cell r="AY2607">
            <v>20151124</v>
          </cell>
          <cell r="AZ2607" t="str">
            <v>렌터카_대전지점</v>
          </cell>
          <cell r="BA2607">
            <v>0</v>
          </cell>
          <cell r="BB2607">
            <v>0</v>
          </cell>
          <cell r="BC2607">
            <v>0</v>
          </cell>
          <cell r="BD2607">
            <v>2810021</v>
          </cell>
          <cell r="BE2607">
            <v>0</v>
          </cell>
          <cell r="BF2607">
            <v>0</v>
          </cell>
          <cell r="BG2607">
            <v>0</v>
          </cell>
          <cell r="BH2607">
            <v>111749</v>
          </cell>
          <cell r="BI2607" t="str">
            <v>Y</v>
          </cell>
          <cell r="BJ2607">
            <v>30069739</v>
          </cell>
          <cell r="BK2607">
            <v>34950000</v>
          </cell>
          <cell r="BL2607">
            <v>0</v>
          </cell>
          <cell r="BM2607">
            <v>0</v>
          </cell>
          <cell r="BN2607" t="str">
            <v>승용-대형</v>
          </cell>
          <cell r="BO2607" t="str">
            <v>승용(경차포함)</v>
          </cell>
          <cell r="BP2607">
            <v>0</v>
          </cell>
          <cell r="BQ2607" t="str">
            <v>중형</v>
          </cell>
          <cell r="BR2607">
            <v>0</v>
          </cell>
          <cell r="BS2607">
            <v>0</v>
          </cell>
          <cell r="BT2607">
            <v>0</v>
          </cell>
          <cell r="BU2607">
            <v>0</v>
          </cell>
          <cell r="BV2607" t="str">
            <v>비대상</v>
          </cell>
          <cell r="BW2607">
            <v>0</v>
          </cell>
          <cell r="BX2607">
            <v>43441</v>
          </cell>
          <cell r="BY2607">
            <v>43806</v>
          </cell>
          <cell r="BZ2607">
            <v>0</v>
          </cell>
          <cell r="CA2607">
            <v>0</v>
          </cell>
          <cell r="CB2607">
            <v>0</v>
          </cell>
          <cell r="CC2607">
            <v>0</v>
          </cell>
          <cell r="CD2607" t="str">
            <v>포함(기본)</v>
          </cell>
        </row>
        <row r="2608">
          <cell r="B2608" t="str">
            <v>HD13580200076</v>
          </cell>
          <cell r="C2608">
            <v>1</v>
          </cell>
          <cell r="D2608" t="str">
            <v>HD13580200076-1</v>
          </cell>
          <cell r="E2608" t="str">
            <v>개소세</v>
          </cell>
          <cell r="F2608" t="str">
            <v>39호9502쏘나타17 07월 개소세</v>
          </cell>
          <cell r="G2608">
            <v>20170731</v>
          </cell>
          <cell r="H2608" t="str">
            <v>39호9502</v>
          </cell>
          <cell r="I2608">
            <v>2810079</v>
          </cell>
          <cell r="J2608" t="str">
            <v>렌터카_금산지점</v>
          </cell>
          <cell r="K2608" t="str">
            <v>준장기</v>
          </cell>
          <cell r="L2608" t="str">
            <v>단기</v>
          </cell>
          <cell r="M2608" t="str">
            <v>렌터카_삼성지점</v>
          </cell>
          <cell r="N2608">
            <v>2053</v>
          </cell>
          <cell r="O2608">
            <v>960500</v>
          </cell>
          <cell r="P2608">
            <v>-335282</v>
          </cell>
          <cell r="Q2608">
            <v>625218</v>
          </cell>
          <cell r="R2608">
            <v>41</v>
          </cell>
          <cell r="S2608">
            <v>393805</v>
          </cell>
          <cell r="T2608">
            <v>36</v>
          </cell>
          <cell r="V2608">
            <v>5633857</v>
          </cell>
          <cell r="W2608">
            <v>1</v>
          </cell>
          <cell r="X2608" t="str">
            <v>단기</v>
          </cell>
          <cell r="Y2608">
            <v>2016</v>
          </cell>
          <cell r="Z2608" t="str">
            <v>대여중</v>
          </cell>
          <cell r="AA2608">
            <v>20151125</v>
          </cell>
          <cell r="AB2608" t="str">
            <v>현대자동차</v>
          </cell>
          <cell r="AC2608" t="str">
            <v>그랜저</v>
          </cell>
          <cell r="AD2608" t="str">
            <v>그랜저HG 220[디젤]</v>
          </cell>
          <cell r="AE2608" t="str">
            <v>2016 그랜저HG 220 [디젤] PREMIUM</v>
          </cell>
          <cell r="AF2608">
            <v>2200</v>
          </cell>
          <cell r="AG2608">
            <v>2199</v>
          </cell>
          <cell r="AH2608">
            <v>5</v>
          </cell>
          <cell r="AI2608" t="str">
            <v>전국렌터카공제조합</v>
          </cell>
          <cell r="AJ2608">
            <v>0</v>
          </cell>
          <cell r="AK2608" t="str">
            <v>만21세이상</v>
          </cell>
          <cell r="AL2608" t="str">
            <v>1억</v>
          </cell>
          <cell r="AM2608" t="str">
            <v>무한</v>
          </cell>
          <cell r="AN2608" t="str">
            <v>2천만원</v>
          </cell>
          <cell r="AO2608" t="str">
            <v>1.5천만원</v>
          </cell>
          <cell r="AP2608" t="str">
            <v>2억</v>
          </cell>
          <cell r="AQ2608" t="str">
            <v>경유</v>
          </cell>
          <cell r="AR2608" t="str">
            <v>대전지점</v>
          </cell>
          <cell r="AS2608" t="str">
            <v>보성</v>
          </cell>
          <cell r="AT2608" t="str">
            <v>대기</v>
          </cell>
          <cell r="AU2608" t="str">
            <v>구매완료</v>
          </cell>
          <cell r="AV2608" t="str">
            <v>삼성카드(주)</v>
          </cell>
          <cell r="AW2608" t="str">
            <v>사고대차</v>
          </cell>
          <cell r="AX2608" t="str">
            <v>단기</v>
          </cell>
          <cell r="AY2608">
            <v>20151124</v>
          </cell>
          <cell r="AZ2608" t="str">
            <v>렌터카_대전지점</v>
          </cell>
          <cell r="BA2608">
            <v>0</v>
          </cell>
          <cell r="BB2608">
            <v>0</v>
          </cell>
          <cell r="BC2608">
            <v>0</v>
          </cell>
          <cell r="BD2608">
            <v>2810021</v>
          </cell>
          <cell r="BE2608">
            <v>0</v>
          </cell>
          <cell r="BF2608">
            <v>0</v>
          </cell>
          <cell r="BG2608">
            <v>0</v>
          </cell>
          <cell r="BH2608">
            <v>111749</v>
          </cell>
          <cell r="BI2608" t="str">
            <v>Y</v>
          </cell>
          <cell r="BJ2608">
            <v>30069739</v>
          </cell>
          <cell r="BK2608">
            <v>34950000</v>
          </cell>
          <cell r="BL2608">
            <v>0</v>
          </cell>
          <cell r="BM2608">
            <v>0</v>
          </cell>
          <cell r="BN2608" t="str">
            <v>승용-대형</v>
          </cell>
          <cell r="BO2608" t="str">
            <v>승용(경차포함)</v>
          </cell>
          <cell r="BP2608">
            <v>0</v>
          </cell>
          <cell r="BQ2608" t="str">
            <v>중형</v>
          </cell>
          <cell r="BR2608">
            <v>0</v>
          </cell>
          <cell r="BS2608">
            <v>0</v>
          </cell>
          <cell r="BT2608">
            <v>0</v>
          </cell>
          <cell r="BU2608">
            <v>0</v>
          </cell>
          <cell r="BV2608" t="str">
            <v>비대상</v>
          </cell>
          <cell r="BW2608">
            <v>0</v>
          </cell>
          <cell r="BX2608">
            <v>43441</v>
          </cell>
          <cell r="BY2608">
            <v>43806</v>
          </cell>
          <cell r="BZ2608">
            <v>0</v>
          </cell>
          <cell r="CA2608">
            <v>0</v>
          </cell>
          <cell r="CB2608">
            <v>0</v>
          </cell>
          <cell r="CC2608">
            <v>0</v>
          </cell>
          <cell r="CD2608" t="str">
            <v>포함(기본)</v>
          </cell>
        </row>
        <row r="2609">
          <cell r="B2609" t="str">
            <v>HD13580200078</v>
          </cell>
          <cell r="C2609">
            <v>0</v>
          </cell>
          <cell r="D2609" t="str">
            <v>HD13580200078-0</v>
          </cell>
          <cell r="E2609" t="str">
            <v>차량</v>
          </cell>
          <cell r="F2609" t="str">
            <v>39호9504 [특판]2017 쏘나타 2.0 [LPI] P</v>
          </cell>
          <cell r="G2609">
            <v>20160930</v>
          </cell>
          <cell r="H2609" t="str">
            <v>39호9504</v>
          </cell>
          <cell r="I2609">
            <v>2810019</v>
          </cell>
          <cell r="J2609" t="str">
            <v>렌터카_인천지점</v>
          </cell>
          <cell r="K2609" t="str">
            <v>준장기</v>
          </cell>
          <cell r="L2609" t="str">
            <v>단기</v>
          </cell>
          <cell r="M2609" t="str">
            <v>렌터카_인천지점</v>
          </cell>
          <cell r="N2609">
            <v>2053</v>
          </cell>
          <cell r="O2609">
            <v>19239688</v>
          </cell>
          <cell r="P2609">
            <v>-10054109</v>
          </cell>
          <cell r="Q2609">
            <v>9185579</v>
          </cell>
          <cell r="R2609">
            <v>41</v>
          </cell>
          <cell r="S2609">
            <v>7888272</v>
          </cell>
          <cell r="T2609">
            <v>36</v>
          </cell>
          <cell r="V2609">
            <v>5633859</v>
          </cell>
          <cell r="W2609">
            <v>0</v>
          </cell>
          <cell r="X2609" t="str">
            <v>단기</v>
          </cell>
          <cell r="Y2609">
            <v>2016</v>
          </cell>
          <cell r="Z2609" t="str">
            <v>대여중</v>
          </cell>
          <cell r="AA2609">
            <v>20151125</v>
          </cell>
          <cell r="AB2609" t="str">
            <v>현대자동차</v>
          </cell>
          <cell r="AC2609" t="str">
            <v>그랜저</v>
          </cell>
          <cell r="AD2609" t="str">
            <v>그랜저HG 220[디젤]</v>
          </cell>
          <cell r="AE2609" t="str">
            <v>2016 그랜저HG 220 [디젤] PREMIUM</v>
          </cell>
          <cell r="AF2609">
            <v>2200</v>
          </cell>
          <cell r="AG2609">
            <v>2199</v>
          </cell>
          <cell r="AH2609">
            <v>5</v>
          </cell>
          <cell r="AI2609" t="str">
            <v>전국렌터카공제조합</v>
          </cell>
          <cell r="AJ2609">
            <v>0</v>
          </cell>
          <cell r="AK2609" t="str">
            <v>만21세이상</v>
          </cell>
          <cell r="AL2609" t="str">
            <v>1억</v>
          </cell>
          <cell r="AM2609" t="str">
            <v>무한</v>
          </cell>
          <cell r="AN2609" t="str">
            <v>2천만원</v>
          </cell>
          <cell r="AO2609" t="str">
            <v>1.5천만원</v>
          </cell>
          <cell r="AP2609" t="str">
            <v>2억</v>
          </cell>
          <cell r="AQ2609" t="str">
            <v>경유</v>
          </cell>
          <cell r="AR2609" t="str">
            <v>대전지점</v>
          </cell>
          <cell r="AS2609" t="str">
            <v>보성</v>
          </cell>
          <cell r="AT2609" t="str">
            <v>대기</v>
          </cell>
          <cell r="AU2609" t="str">
            <v>구매완료</v>
          </cell>
          <cell r="AV2609" t="str">
            <v>삼성카드(주)</v>
          </cell>
          <cell r="AW2609" t="str">
            <v>사고대차</v>
          </cell>
          <cell r="AX2609" t="str">
            <v>단기</v>
          </cell>
          <cell r="AY2609">
            <v>20151124</v>
          </cell>
          <cell r="AZ2609" t="str">
            <v>렌터카_대전지점</v>
          </cell>
          <cell r="BA2609">
            <v>0</v>
          </cell>
          <cell r="BB2609">
            <v>0</v>
          </cell>
          <cell r="BC2609">
            <v>0</v>
          </cell>
          <cell r="BD2609">
            <v>2810021</v>
          </cell>
          <cell r="BE2609">
            <v>0</v>
          </cell>
          <cell r="BF2609">
            <v>0</v>
          </cell>
          <cell r="BG2609">
            <v>0</v>
          </cell>
          <cell r="BH2609">
            <v>111749</v>
          </cell>
          <cell r="BI2609" t="str">
            <v>Y</v>
          </cell>
          <cell r="BJ2609">
            <v>30069739</v>
          </cell>
          <cell r="BK2609">
            <v>34950000</v>
          </cell>
          <cell r="BL2609">
            <v>0</v>
          </cell>
          <cell r="BM2609">
            <v>0</v>
          </cell>
          <cell r="BN2609" t="str">
            <v>승용-대형</v>
          </cell>
          <cell r="BO2609" t="str">
            <v>승용(경차포함)</v>
          </cell>
          <cell r="BP2609">
            <v>0</v>
          </cell>
          <cell r="BQ2609" t="str">
            <v>중형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 t="str">
            <v>비대상</v>
          </cell>
          <cell r="BW2609">
            <v>0</v>
          </cell>
          <cell r="BX2609">
            <v>43441</v>
          </cell>
          <cell r="BY2609">
            <v>43806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 t="str">
            <v>포함(기본)</v>
          </cell>
        </row>
        <row r="2610">
          <cell r="B2610" t="str">
            <v>HD13580200078</v>
          </cell>
          <cell r="C2610">
            <v>1</v>
          </cell>
          <cell r="D2610" t="str">
            <v>HD13580200078-1</v>
          </cell>
          <cell r="E2610" t="str">
            <v>개소세</v>
          </cell>
          <cell r="F2610" t="str">
            <v>39호9504쏘나타/ 개소세(17 429)</v>
          </cell>
          <cell r="G2610">
            <v>20170430</v>
          </cell>
          <cell r="H2610" t="str">
            <v>39호9504</v>
          </cell>
          <cell r="I2610">
            <v>2810019</v>
          </cell>
          <cell r="J2610" t="str">
            <v>렌터카_인천지점</v>
          </cell>
          <cell r="K2610" t="str">
            <v>준장기</v>
          </cell>
          <cell r="L2610" t="str">
            <v>단기</v>
          </cell>
          <cell r="M2610" t="str">
            <v>렌터카_인천지점</v>
          </cell>
          <cell r="N2610">
            <v>2053</v>
          </cell>
          <cell r="O2610">
            <v>1200610</v>
          </cell>
          <cell r="P2610">
            <v>-476064</v>
          </cell>
          <cell r="Q2610">
            <v>724546</v>
          </cell>
          <cell r="R2610">
            <v>41</v>
          </cell>
          <cell r="S2610">
            <v>492250</v>
          </cell>
          <cell r="T2610">
            <v>36</v>
          </cell>
          <cell r="V2610">
            <v>5633859</v>
          </cell>
          <cell r="W2610">
            <v>1</v>
          </cell>
          <cell r="X2610" t="str">
            <v>단기</v>
          </cell>
          <cell r="Y2610">
            <v>2016</v>
          </cell>
          <cell r="Z2610" t="str">
            <v>대여중</v>
          </cell>
          <cell r="AA2610">
            <v>20151125</v>
          </cell>
          <cell r="AB2610" t="str">
            <v>현대자동차</v>
          </cell>
          <cell r="AC2610" t="str">
            <v>그랜저</v>
          </cell>
          <cell r="AD2610" t="str">
            <v>그랜저HG 220[디젤]</v>
          </cell>
          <cell r="AE2610" t="str">
            <v>2016 그랜저HG 220 [디젤] PREMIUM</v>
          </cell>
          <cell r="AF2610">
            <v>2200</v>
          </cell>
          <cell r="AG2610">
            <v>2199</v>
          </cell>
          <cell r="AH2610">
            <v>5</v>
          </cell>
          <cell r="AI2610" t="str">
            <v>전국렌터카공제조합</v>
          </cell>
          <cell r="AJ2610">
            <v>0</v>
          </cell>
          <cell r="AK2610" t="str">
            <v>만21세이상</v>
          </cell>
          <cell r="AL2610" t="str">
            <v>1억</v>
          </cell>
          <cell r="AM2610" t="str">
            <v>무한</v>
          </cell>
          <cell r="AN2610" t="str">
            <v>2천만원</v>
          </cell>
          <cell r="AO2610" t="str">
            <v>1.5천만원</v>
          </cell>
          <cell r="AP2610" t="str">
            <v>2억</v>
          </cell>
          <cell r="AQ2610" t="str">
            <v>경유</v>
          </cell>
          <cell r="AR2610" t="str">
            <v>대전지점</v>
          </cell>
          <cell r="AS2610" t="str">
            <v>보성</v>
          </cell>
          <cell r="AT2610" t="str">
            <v>대기</v>
          </cell>
          <cell r="AU2610" t="str">
            <v>구매완료</v>
          </cell>
          <cell r="AV2610" t="str">
            <v>삼성카드(주)</v>
          </cell>
          <cell r="AW2610" t="str">
            <v>사고대차</v>
          </cell>
          <cell r="AX2610" t="str">
            <v>단기</v>
          </cell>
          <cell r="AY2610">
            <v>20151124</v>
          </cell>
          <cell r="AZ2610" t="str">
            <v>렌터카_대전지점</v>
          </cell>
          <cell r="BA2610">
            <v>0</v>
          </cell>
          <cell r="BB2610">
            <v>0</v>
          </cell>
          <cell r="BC2610">
            <v>0</v>
          </cell>
          <cell r="BD2610">
            <v>2810021</v>
          </cell>
          <cell r="BE2610">
            <v>0</v>
          </cell>
          <cell r="BF2610">
            <v>0</v>
          </cell>
          <cell r="BG2610">
            <v>0</v>
          </cell>
          <cell r="BH2610">
            <v>111749</v>
          </cell>
          <cell r="BI2610" t="str">
            <v>Y</v>
          </cell>
          <cell r="BJ2610">
            <v>30069739</v>
          </cell>
          <cell r="BK2610">
            <v>34950000</v>
          </cell>
          <cell r="BL2610">
            <v>0</v>
          </cell>
          <cell r="BM2610">
            <v>0</v>
          </cell>
          <cell r="BN2610" t="str">
            <v>승용-대형</v>
          </cell>
          <cell r="BO2610" t="str">
            <v>승용(경차포함)</v>
          </cell>
          <cell r="BP2610">
            <v>0</v>
          </cell>
          <cell r="BQ2610" t="str">
            <v>중형</v>
          </cell>
          <cell r="BR2610">
            <v>0</v>
          </cell>
          <cell r="BS2610">
            <v>0</v>
          </cell>
          <cell r="BT2610">
            <v>0</v>
          </cell>
          <cell r="BU2610">
            <v>0</v>
          </cell>
          <cell r="BV2610" t="str">
            <v>비대상</v>
          </cell>
          <cell r="BW2610">
            <v>0</v>
          </cell>
          <cell r="BX2610">
            <v>43441</v>
          </cell>
          <cell r="BY2610">
            <v>43806</v>
          </cell>
          <cell r="BZ2610">
            <v>0</v>
          </cell>
          <cell r="CA2610">
            <v>0</v>
          </cell>
          <cell r="CB2610">
            <v>0</v>
          </cell>
          <cell r="CC2610">
            <v>0</v>
          </cell>
          <cell r="CD2610" t="str">
            <v>포함(기본)</v>
          </cell>
        </row>
        <row r="2611">
          <cell r="B2611" t="str">
            <v>HD13580200079</v>
          </cell>
          <cell r="C2611">
            <v>0</v>
          </cell>
          <cell r="D2611" t="str">
            <v>HD13580200079-0</v>
          </cell>
          <cell r="E2611" t="str">
            <v>차량</v>
          </cell>
          <cell r="F2611" t="str">
            <v>39호9505 [특판]2017 쏘나타 2.0 [LPI] P</v>
          </cell>
          <cell r="G2611">
            <v>20161031</v>
          </cell>
          <cell r="H2611" t="str">
            <v>39호9505</v>
          </cell>
          <cell r="I2611">
            <v>2810068</v>
          </cell>
          <cell r="J2611" t="str">
            <v>렌터카_Rerent지점</v>
          </cell>
          <cell r="K2611" t="str">
            <v>준장기</v>
          </cell>
          <cell r="L2611" t="str">
            <v>단기</v>
          </cell>
          <cell r="M2611" t="str">
            <v>렌터카_대구지점</v>
          </cell>
          <cell r="N2611">
            <v>2059</v>
          </cell>
          <cell r="O2611">
            <v>19239688</v>
          </cell>
          <cell r="P2611">
            <v>-9348223</v>
          </cell>
          <cell r="Q2611">
            <v>9891465</v>
          </cell>
          <cell r="R2611">
            <v>0</v>
          </cell>
          <cell r="S2611">
            <v>0</v>
          </cell>
          <cell r="T2611">
            <v>0</v>
          </cell>
          <cell r="V2611">
            <v>5637493</v>
          </cell>
          <cell r="W2611">
            <v>0</v>
          </cell>
          <cell r="X2611" t="str">
            <v>단기</v>
          </cell>
          <cell r="Y2611">
            <v>2016</v>
          </cell>
          <cell r="Z2611" t="e">
            <v>#N/A</v>
          </cell>
          <cell r="AA2611">
            <v>20151125</v>
          </cell>
          <cell r="AB2611" t="str">
            <v>현대자동차</v>
          </cell>
          <cell r="AC2611" t="str">
            <v>그랜저</v>
          </cell>
          <cell r="AD2611" t="str">
            <v>그랜저HG 220[디젤]</v>
          </cell>
          <cell r="AE2611" t="str">
            <v>2016 그랜저HG 220 [디젤] PREMIUM</v>
          </cell>
          <cell r="AF2611">
            <v>2200</v>
          </cell>
          <cell r="AG2611">
            <v>2199</v>
          </cell>
          <cell r="AH2611">
            <v>5</v>
          </cell>
          <cell r="AI2611" t="str">
            <v>전국렌터카공제조합</v>
          </cell>
          <cell r="AJ2611">
            <v>0</v>
          </cell>
          <cell r="AK2611" t="str">
            <v>만21세이상</v>
          </cell>
          <cell r="AL2611" t="str">
            <v>1억</v>
          </cell>
          <cell r="AM2611" t="str">
            <v>무한</v>
          </cell>
          <cell r="AN2611" t="str">
            <v>2천만원</v>
          </cell>
          <cell r="AO2611" t="str">
            <v>1.5천만원</v>
          </cell>
          <cell r="AP2611" t="str">
            <v>2억</v>
          </cell>
          <cell r="AQ2611" t="str">
            <v>경유</v>
          </cell>
          <cell r="AR2611" t="str">
            <v>대전지점</v>
          </cell>
          <cell r="AS2611" t="str">
            <v>보성</v>
          </cell>
          <cell r="AT2611" t="str">
            <v>대기</v>
          </cell>
          <cell r="AU2611" t="str">
            <v>구매완료</v>
          </cell>
          <cell r="AV2611" t="str">
            <v>삼성카드(주)</v>
          </cell>
          <cell r="AW2611" t="str">
            <v>사고대차</v>
          </cell>
          <cell r="AX2611" t="str">
            <v>단기</v>
          </cell>
          <cell r="AY2611">
            <v>20151124</v>
          </cell>
          <cell r="AZ2611" t="str">
            <v>렌터카_대전지점</v>
          </cell>
          <cell r="BA2611">
            <v>0</v>
          </cell>
          <cell r="BB2611">
            <v>0</v>
          </cell>
          <cell r="BC2611">
            <v>0</v>
          </cell>
          <cell r="BD2611">
            <v>2810021</v>
          </cell>
          <cell r="BE2611">
            <v>0</v>
          </cell>
          <cell r="BF2611">
            <v>0</v>
          </cell>
          <cell r="BG2611">
            <v>0</v>
          </cell>
          <cell r="BH2611">
            <v>111749</v>
          </cell>
          <cell r="BI2611" t="str">
            <v>Y</v>
          </cell>
          <cell r="BJ2611">
            <v>30069739</v>
          </cell>
          <cell r="BK2611">
            <v>34950000</v>
          </cell>
          <cell r="BL2611">
            <v>0</v>
          </cell>
          <cell r="BM2611">
            <v>0</v>
          </cell>
          <cell r="BN2611" t="str">
            <v>승용-대형</v>
          </cell>
          <cell r="BO2611" t="str">
            <v>승용(경차포함)</v>
          </cell>
          <cell r="BP2611">
            <v>0</v>
          </cell>
          <cell r="BQ2611" t="str">
            <v>중형</v>
          </cell>
          <cell r="BR2611">
            <v>0</v>
          </cell>
          <cell r="BS2611">
            <v>0</v>
          </cell>
          <cell r="BT2611">
            <v>0</v>
          </cell>
          <cell r="BU2611">
            <v>0</v>
          </cell>
          <cell r="BV2611" t="str">
            <v>비대상</v>
          </cell>
          <cell r="BW2611">
            <v>0</v>
          </cell>
          <cell r="BX2611">
            <v>43441</v>
          </cell>
          <cell r="BY2611">
            <v>43806</v>
          </cell>
          <cell r="BZ2611">
            <v>0</v>
          </cell>
          <cell r="CA2611">
            <v>0</v>
          </cell>
          <cell r="CB2611">
            <v>0</v>
          </cell>
          <cell r="CC2611">
            <v>0</v>
          </cell>
          <cell r="CD2611" t="str">
            <v>포함(기본)</v>
          </cell>
        </row>
        <row r="2612">
          <cell r="B2612" t="str">
            <v>HD13580200079</v>
          </cell>
          <cell r="C2612">
            <v>1</v>
          </cell>
          <cell r="D2612" t="str">
            <v>HD13580200079-1</v>
          </cell>
          <cell r="E2612" t="str">
            <v>개소세</v>
          </cell>
          <cell r="F2612" t="str">
            <v>39호9505 [특판]2017 쏘나타 2.0 [LPI] PREMIUM 개소세1803</v>
          </cell>
          <cell r="G2612">
            <v>20180331</v>
          </cell>
          <cell r="H2612" t="str">
            <v>39호9505</v>
          </cell>
          <cell r="I2612">
            <v>2810068</v>
          </cell>
          <cell r="J2612" t="str">
            <v>렌터카_Rerent지점</v>
          </cell>
          <cell r="K2612" t="str">
            <v>준장기</v>
          </cell>
          <cell r="L2612" t="str">
            <v>단기</v>
          </cell>
          <cell r="M2612" t="str">
            <v>렌터카_대구지점</v>
          </cell>
          <cell r="N2612">
            <v>2059</v>
          </cell>
          <cell r="O2612">
            <v>674760</v>
          </cell>
          <cell r="P2612">
            <v>-257598</v>
          </cell>
          <cell r="Q2612">
            <v>417162</v>
          </cell>
          <cell r="R2612">
            <v>0</v>
          </cell>
          <cell r="S2612">
            <v>0</v>
          </cell>
          <cell r="T2612">
            <v>0</v>
          </cell>
          <cell r="X2612" t="str">
            <v>단기</v>
          </cell>
          <cell r="Y2612">
            <v>2016</v>
          </cell>
          <cell r="Z2612" t="e">
            <v>#N/A</v>
          </cell>
          <cell r="AA2612">
            <v>20151125</v>
          </cell>
          <cell r="AB2612" t="str">
            <v>현대자동차</v>
          </cell>
          <cell r="AC2612" t="str">
            <v>그랜저</v>
          </cell>
          <cell r="AD2612" t="str">
            <v>그랜저HG 220[디젤]</v>
          </cell>
          <cell r="AE2612" t="str">
            <v>2016 그랜저HG 220 [디젤] PREMIUM</v>
          </cell>
          <cell r="AF2612">
            <v>2200</v>
          </cell>
          <cell r="AG2612">
            <v>2199</v>
          </cell>
          <cell r="AH2612">
            <v>5</v>
          </cell>
          <cell r="AI2612" t="str">
            <v>전국렌터카공제조합</v>
          </cell>
          <cell r="AJ2612">
            <v>0</v>
          </cell>
          <cell r="AK2612" t="str">
            <v>만21세이상</v>
          </cell>
          <cell r="AL2612" t="str">
            <v>1억</v>
          </cell>
          <cell r="AM2612" t="str">
            <v>무한</v>
          </cell>
          <cell r="AN2612" t="str">
            <v>2천만원</v>
          </cell>
          <cell r="AO2612" t="str">
            <v>1.5천만원</v>
          </cell>
          <cell r="AP2612" t="str">
            <v>2억</v>
          </cell>
          <cell r="AQ2612" t="str">
            <v>경유</v>
          </cell>
          <cell r="AR2612" t="str">
            <v>대전지점</v>
          </cell>
          <cell r="AS2612" t="str">
            <v>보성</v>
          </cell>
          <cell r="AT2612" t="str">
            <v>대기</v>
          </cell>
          <cell r="AU2612" t="str">
            <v>구매완료</v>
          </cell>
          <cell r="AV2612" t="str">
            <v>삼성카드(주)</v>
          </cell>
          <cell r="AW2612" t="str">
            <v>사고대차</v>
          </cell>
          <cell r="AX2612" t="str">
            <v>단기</v>
          </cell>
          <cell r="AY2612">
            <v>20151124</v>
          </cell>
          <cell r="AZ2612" t="str">
            <v>렌터카_대전지점</v>
          </cell>
          <cell r="BA2612">
            <v>0</v>
          </cell>
          <cell r="BB2612">
            <v>0</v>
          </cell>
          <cell r="BC2612">
            <v>0</v>
          </cell>
          <cell r="BD2612">
            <v>2810021</v>
          </cell>
          <cell r="BE2612">
            <v>0</v>
          </cell>
          <cell r="BF2612">
            <v>0</v>
          </cell>
          <cell r="BG2612">
            <v>0</v>
          </cell>
          <cell r="BH2612">
            <v>111749</v>
          </cell>
          <cell r="BI2612" t="str">
            <v>Y</v>
          </cell>
          <cell r="BJ2612">
            <v>30069739</v>
          </cell>
          <cell r="BK2612">
            <v>34950000</v>
          </cell>
          <cell r="BL2612">
            <v>0</v>
          </cell>
          <cell r="BM2612">
            <v>0</v>
          </cell>
          <cell r="BN2612" t="str">
            <v>승용-대형</v>
          </cell>
          <cell r="BO2612" t="str">
            <v>승용(경차포함)</v>
          </cell>
          <cell r="BP2612">
            <v>0</v>
          </cell>
          <cell r="BQ2612" t="str">
            <v>중형</v>
          </cell>
          <cell r="BR2612">
            <v>0</v>
          </cell>
          <cell r="BS2612">
            <v>0</v>
          </cell>
          <cell r="BT2612">
            <v>0</v>
          </cell>
          <cell r="BU2612">
            <v>0</v>
          </cell>
          <cell r="BV2612" t="str">
            <v>비대상</v>
          </cell>
          <cell r="BW2612">
            <v>0</v>
          </cell>
          <cell r="BX2612">
            <v>43441</v>
          </cell>
          <cell r="BY2612">
            <v>43806</v>
          </cell>
          <cell r="BZ2612">
            <v>0</v>
          </cell>
          <cell r="CA2612">
            <v>0</v>
          </cell>
          <cell r="CB2612">
            <v>0</v>
          </cell>
          <cell r="CC2612">
            <v>0</v>
          </cell>
          <cell r="CD2612" t="str">
            <v>포함(기본)</v>
          </cell>
        </row>
        <row r="2613">
          <cell r="B2613" t="str">
            <v>HD13580200080</v>
          </cell>
          <cell r="C2613">
            <v>0</v>
          </cell>
          <cell r="D2613" t="str">
            <v>HD13580200080-0</v>
          </cell>
          <cell r="E2613" t="str">
            <v>차량</v>
          </cell>
          <cell r="F2613" t="str">
            <v>39호9506 [특판]2017 쏘나타 2.0 [LPI] P</v>
          </cell>
          <cell r="G2613">
            <v>20161031</v>
          </cell>
          <cell r="H2613" t="str">
            <v>39호9506</v>
          </cell>
          <cell r="I2613">
            <v>2810079</v>
          </cell>
          <cell r="J2613" t="str">
            <v>렌터카_금산지점</v>
          </cell>
          <cell r="K2613" t="str">
            <v>준장기</v>
          </cell>
          <cell r="L2613" t="str">
            <v>단기</v>
          </cell>
          <cell r="M2613" t="str">
            <v>렌터카_삼성지점</v>
          </cell>
          <cell r="N2613">
            <v>2053</v>
          </cell>
          <cell r="O2613">
            <v>19239688</v>
          </cell>
          <cell r="P2613">
            <v>-10015953</v>
          </cell>
          <cell r="Q2613">
            <v>9223735</v>
          </cell>
          <cell r="R2613">
            <v>41</v>
          </cell>
          <cell r="S2613">
            <v>7888272</v>
          </cell>
          <cell r="T2613">
            <v>36</v>
          </cell>
          <cell r="V2613">
            <v>5637494</v>
          </cell>
          <cell r="W2613">
            <v>0</v>
          </cell>
          <cell r="X2613" t="str">
            <v>단기</v>
          </cell>
          <cell r="Y2613">
            <v>2016</v>
          </cell>
          <cell r="Z2613" t="str">
            <v>대여중</v>
          </cell>
          <cell r="AA2613">
            <v>20151125</v>
          </cell>
          <cell r="AB2613" t="str">
            <v>현대자동차</v>
          </cell>
          <cell r="AC2613" t="str">
            <v>그랜저</v>
          </cell>
          <cell r="AD2613" t="str">
            <v>그랜저HG 220[디젤]</v>
          </cell>
          <cell r="AE2613" t="str">
            <v>2016 그랜저HG 220 [디젤] PREMIUM</v>
          </cell>
          <cell r="AF2613">
            <v>2200</v>
          </cell>
          <cell r="AG2613">
            <v>2199</v>
          </cell>
          <cell r="AH2613">
            <v>5</v>
          </cell>
          <cell r="AI2613" t="str">
            <v>전국렌터카공제조합</v>
          </cell>
          <cell r="AJ2613">
            <v>0</v>
          </cell>
          <cell r="AK2613" t="str">
            <v>만21세이상</v>
          </cell>
          <cell r="AL2613" t="str">
            <v>1억</v>
          </cell>
          <cell r="AM2613" t="str">
            <v>무한</v>
          </cell>
          <cell r="AN2613" t="str">
            <v>2천만원</v>
          </cell>
          <cell r="AO2613" t="str">
            <v>1.5천만원</v>
          </cell>
          <cell r="AP2613" t="str">
            <v>2억</v>
          </cell>
          <cell r="AQ2613" t="str">
            <v>경유</v>
          </cell>
          <cell r="AR2613" t="str">
            <v>대전지점</v>
          </cell>
          <cell r="AS2613" t="str">
            <v>보성</v>
          </cell>
          <cell r="AT2613" t="str">
            <v>대기</v>
          </cell>
          <cell r="AU2613" t="str">
            <v>구매완료</v>
          </cell>
          <cell r="AV2613" t="str">
            <v>삼성카드(주)</v>
          </cell>
          <cell r="AW2613" t="str">
            <v>사고대차</v>
          </cell>
          <cell r="AX2613" t="str">
            <v>단기</v>
          </cell>
          <cell r="AY2613">
            <v>20151124</v>
          </cell>
          <cell r="AZ2613" t="str">
            <v>렌터카_대전지점</v>
          </cell>
          <cell r="BA2613">
            <v>0</v>
          </cell>
          <cell r="BB2613">
            <v>0</v>
          </cell>
          <cell r="BC2613">
            <v>0</v>
          </cell>
          <cell r="BD2613">
            <v>2810021</v>
          </cell>
          <cell r="BE2613">
            <v>0</v>
          </cell>
          <cell r="BF2613">
            <v>0</v>
          </cell>
          <cell r="BG2613">
            <v>0</v>
          </cell>
          <cell r="BH2613">
            <v>111749</v>
          </cell>
          <cell r="BI2613" t="str">
            <v>Y</v>
          </cell>
          <cell r="BJ2613">
            <v>30069739</v>
          </cell>
          <cell r="BK2613">
            <v>34950000</v>
          </cell>
          <cell r="BL2613">
            <v>0</v>
          </cell>
          <cell r="BM2613">
            <v>0</v>
          </cell>
          <cell r="BN2613" t="str">
            <v>승용-대형</v>
          </cell>
          <cell r="BO2613" t="str">
            <v>승용(경차포함)</v>
          </cell>
          <cell r="BP2613">
            <v>0</v>
          </cell>
          <cell r="BQ2613" t="str">
            <v>중형</v>
          </cell>
          <cell r="BR2613">
            <v>0</v>
          </cell>
          <cell r="BS2613">
            <v>0</v>
          </cell>
          <cell r="BT2613">
            <v>0</v>
          </cell>
          <cell r="BU2613">
            <v>0</v>
          </cell>
          <cell r="BV2613" t="str">
            <v>비대상</v>
          </cell>
          <cell r="BW2613">
            <v>0</v>
          </cell>
          <cell r="BX2613">
            <v>43441</v>
          </cell>
          <cell r="BY2613">
            <v>43806</v>
          </cell>
          <cell r="BZ2613">
            <v>0</v>
          </cell>
          <cell r="CA2613">
            <v>0</v>
          </cell>
          <cell r="CB2613">
            <v>0</v>
          </cell>
          <cell r="CC2613">
            <v>0</v>
          </cell>
          <cell r="CD2613" t="str">
            <v>포함(기본)</v>
          </cell>
        </row>
        <row r="2614">
          <cell r="B2614" t="str">
            <v>HD13580200080</v>
          </cell>
          <cell r="C2614">
            <v>1</v>
          </cell>
          <cell r="D2614" t="str">
            <v>HD13580200080-1</v>
          </cell>
          <cell r="E2614" t="str">
            <v>개소세</v>
          </cell>
          <cell r="F2614" t="str">
            <v>39호9506쏘나타17 11 개소세</v>
          </cell>
          <cell r="G2614">
            <v>20171130</v>
          </cell>
          <cell r="H2614" t="str">
            <v>39호9506</v>
          </cell>
          <cell r="I2614">
            <v>2810079</v>
          </cell>
          <cell r="J2614" t="str">
            <v>렌터카_금산지점</v>
          </cell>
          <cell r="K2614" t="str">
            <v>준장기</v>
          </cell>
          <cell r="L2614" t="str">
            <v>단기</v>
          </cell>
          <cell r="M2614" t="str">
            <v>렌터카_삼성지점</v>
          </cell>
          <cell r="N2614">
            <v>2053</v>
          </cell>
          <cell r="O2614">
            <v>850070</v>
          </cell>
          <cell r="P2614">
            <v>-243165</v>
          </cell>
          <cell r="Q2614">
            <v>606905</v>
          </cell>
          <cell r="R2614">
            <v>41</v>
          </cell>
          <cell r="S2614">
            <v>348530</v>
          </cell>
          <cell r="T2614">
            <v>36</v>
          </cell>
          <cell r="V2614">
            <v>5637494</v>
          </cell>
          <cell r="W2614">
            <v>1</v>
          </cell>
          <cell r="X2614" t="str">
            <v>단기</v>
          </cell>
          <cell r="Y2614">
            <v>2016</v>
          </cell>
          <cell r="Z2614" t="str">
            <v>대여중</v>
          </cell>
          <cell r="AA2614">
            <v>20151125</v>
          </cell>
          <cell r="AB2614" t="str">
            <v>현대자동차</v>
          </cell>
          <cell r="AC2614" t="str">
            <v>그랜저</v>
          </cell>
          <cell r="AD2614" t="str">
            <v>그랜저HG 220[디젤]</v>
          </cell>
          <cell r="AE2614" t="str">
            <v>2016 그랜저HG 220 [디젤] PREMIUM</v>
          </cell>
          <cell r="AF2614">
            <v>2200</v>
          </cell>
          <cell r="AG2614">
            <v>2199</v>
          </cell>
          <cell r="AH2614">
            <v>5</v>
          </cell>
          <cell r="AI2614" t="str">
            <v>전국렌터카공제조합</v>
          </cell>
          <cell r="AJ2614">
            <v>0</v>
          </cell>
          <cell r="AK2614" t="str">
            <v>만21세이상</v>
          </cell>
          <cell r="AL2614" t="str">
            <v>1억</v>
          </cell>
          <cell r="AM2614" t="str">
            <v>무한</v>
          </cell>
          <cell r="AN2614" t="str">
            <v>2천만원</v>
          </cell>
          <cell r="AO2614" t="str">
            <v>1.5천만원</v>
          </cell>
          <cell r="AP2614" t="str">
            <v>2억</v>
          </cell>
          <cell r="AQ2614" t="str">
            <v>경유</v>
          </cell>
          <cell r="AR2614" t="str">
            <v>대전지점</v>
          </cell>
          <cell r="AS2614" t="str">
            <v>보성</v>
          </cell>
          <cell r="AT2614" t="str">
            <v>대기</v>
          </cell>
          <cell r="AU2614" t="str">
            <v>구매완료</v>
          </cell>
          <cell r="AV2614" t="str">
            <v>삼성카드(주)</v>
          </cell>
          <cell r="AW2614" t="str">
            <v>사고대차</v>
          </cell>
          <cell r="AX2614" t="str">
            <v>단기</v>
          </cell>
          <cell r="AY2614">
            <v>20151124</v>
          </cell>
          <cell r="AZ2614" t="str">
            <v>렌터카_대전지점</v>
          </cell>
          <cell r="BA2614">
            <v>0</v>
          </cell>
          <cell r="BB2614">
            <v>0</v>
          </cell>
          <cell r="BC2614">
            <v>0</v>
          </cell>
          <cell r="BD2614">
            <v>2810021</v>
          </cell>
          <cell r="BE2614">
            <v>0</v>
          </cell>
          <cell r="BF2614">
            <v>0</v>
          </cell>
          <cell r="BG2614">
            <v>0</v>
          </cell>
          <cell r="BH2614">
            <v>111749</v>
          </cell>
          <cell r="BI2614" t="str">
            <v>Y</v>
          </cell>
          <cell r="BJ2614">
            <v>30069739</v>
          </cell>
          <cell r="BK2614">
            <v>34950000</v>
          </cell>
          <cell r="BL2614">
            <v>0</v>
          </cell>
          <cell r="BM2614">
            <v>0</v>
          </cell>
          <cell r="BN2614" t="str">
            <v>승용-대형</v>
          </cell>
          <cell r="BO2614" t="str">
            <v>승용(경차포함)</v>
          </cell>
          <cell r="BP2614">
            <v>0</v>
          </cell>
          <cell r="BQ2614" t="str">
            <v>중형</v>
          </cell>
          <cell r="BR2614">
            <v>0</v>
          </cell>
          <cell r="BS2614">
            <v>0</v>
          </cell>
          <cell r="BT2614">
            <v>0</v>
          </cell>
          <cell r="BU2614">
            <v>0</v>
          </cell>
          <cell r="BV2614" t="str">
            <v>비대상</v>
          </cell>
          <cell r="BW2614">
            <v>0</v>
          </cell>
          <cell r="BX2614">
            <v>43441</v>
          </cell>
          <cell r="BY2614">
            <v>43806</v>
          </cell>
          <cell r="BZ2614">
            <v>0</v>
          </cell>
          <cell r="CA2614">
            <v>0</v>
          </cell>
          <cell r="CB2614">
            <v>0</v>
          </cell>
          <cell r="CC2614">
            <v>0</v>
          </cell>
          <cell r="CD2614" t="str">
            <v>포함(기본)</v>
          </cell>
        </row>
        <row r="2615">
          <cell r="B2615" t="str">
            <v>HD13580200081</v>
          </cell>
          <cell r="C2615">
            <v>0</v>
          </cell>
          <cell r="D2615" t="str">
            <v>HD13580200081-0</v>
          </cell>
          <cell r="E2615" t="str">
            <v>차량</v>
          </cell>
          <cell r="F2615" t="str">
            <v>39호9507 [특판]2017 쏘나타 2.0 [LPI] P</v>
          </cell>
          <cell r="G2615">
            <v>20161031</v>
          </cell>
          <cell r="H2615" t="str">
            <v>39호9507</v>
          </cell>
          <cell r="I2615">
            <v>2810079</v>
          </cell>
          <cell r="J2615" t="str">
            <v>렌터카_금산지점</v>
          </cell>
          <cell r="K2615" t="str">
            <v>준장기</v>
          </cell>
          <cell r="L2615" t="str">
            <v>단기</v>
          </cell>
          <cell r="M2615" t="str">
            <v>렌터카_삼성지점</v>
          </cell>
          <cell r="N2615">
            <v>2053</v>
          </cell>
          <cell r="O2615">
            <v>19239688</v>
          </cell>
          <cell r="P2615">
            <v>-10015953</v>
          </cell>
          <cell r="Q2615">
            <v>9223735</v>
          </cell>
          <cell r="R2615">
            <v>41</v>
          </cell>
          <cell r="S2615">
            <v>7888272</v>
          </cell>
          <cell r="T2615">
            <v>36</v>
          </cell>
          <cell r="V2615">
            <v>5637495</v>
          </cell>
          <cell r="W2615">
            <v>0</v>
          </cell>
          <cell r="X2615" t="str">
            <v>단기</v>
          </cell>
          <cell r="Y2615">
            <v>2016</v>
          </cell>
          <cell r="Z2615" t="str">
            <v>대여중</v>
          </cell>
          <cell r="AA2615">
            <v>20151125</v>
          </cell>
          <cell r="AB2615" t="str">
            <v>현대자동차</v>
          </cell>
          <cell r="AC2615" t="str">
            <v>그랜저</v>
          </cell>
          <cell r="AD2615" t="str">
            <v>그랜저HG 220[디젤]</v>
          </cell>
          <cell r="AE2615" t="str">
            <v>2016 그랜저HG 220 [디젤] PREMIUM</v>
          </cell>
          <cell r="AF2615">
            <v>2200</v>
          </cell>
          <cell r="AG2615">
            <v>2199</v>
          </cell>
          <cell r="AH2615">
            <v>5</v>
          </cell>
          <cell r="AI2615" t="str">
            <v>전국렌터카공제조합</v>
          </cell>
          <cell r="AJ2615">
            <v>0</v>
          </cell>
          <cell r="AK2615" t="str">
            <v>만21세이상</v>
          </cell>
          <cell r="AL2615" t="str">
            <v>1억</v>
          </cell>
          <cell r="AM2615" t="str">
            <v>무한</v>
          </cell>
          <cell r="AN2615" t="str">
            <v>2천만원</v>
          </cell>
          <cell r="AO2615" t="str">
            <v>1.5천만원</v>
          </cell>
          <cell r="AP2615" t="str">
            <v>2억</v>
          </cell>
          <cell r="AQ2615" t="str">
            <v>경유</v>
          </cell>
          <cell r="AR2615" t="str">
            <v>대전지점</v>
          </cell>
          <cell r="AS2615" t="str">
            <v>보성</v>
          </cell>
          <cell r="AT2615" t="str">
            <v>대기</v>
          </cell>
          <cell r="AU2615" t="str">
            <v>구매완료</v>
          </cell>
          <cell r="AV2615" t="str">
            <v>삼성카드(주)</v>
          </cell>
          <cell r="AW2615" t="str">
            <v>사고대차</v>
          </cell>
          <cell r="AX2615" t="str">
            <v>단기</v>
          </cell>
          <cell r="AY2615">
            <v>20151124</v>
          </cell>
          <cell r="AZ2615" t="str">
            <v>렌터카_대전지점</v>
          </cell>
          <cell r="BA2615">
            <v>0</v>
          </cell>
          <cell r="BB2615">
            <v>0</v>
          </cell>
          <cell r="BC2615">
            <v>0</v>
          </cell>
          <cell r="BD2615">
            <v>2810021</v>
          </cell>
          <cell r="BE2615">
            <v>0</v>
          </cell>
          <cell r="BF2615">
            <v>0</v>
          </cell>
          <cell r="BG2615">
            <v>0</v>
          </cell>
          <cell r="BH2615">
            <v>111749</v>
          </cell>
          <cell r="BI2615" t="str">
            <v>Y</v>
          </cell>
          <cell r="BJ2615">
            <v>30069739</v>
          </cell>
          <cell r="BK2615">
            <v>34950000</v>
          </cell>
          <cell r="BL2615">
            <v>0</v>
          </cell>
          <cell r="BM2615">
            <v>0</v>
          </cell>
          <cell r="BN2615" t="str">
            <v>승용-대형</v>
          </cell>
          <cell r="BO2615" t="str">
            <v>승용(경차포함)</v>
          </cell>
          <cell r="BP2615">
            <v>0</v>
          </cell>
          <cell r="BQ2615" t="str">
            <v>중형</v>
          </cell>
          <cell r="BR2615">
            <v>0</v>
          </cell>
          <cell r="BS2615">
            <v>0</v>
          </cell>
          <cell r="BT2615">
            <v>0</v>
          </cell>
          <cell r="BU2615">
            <v>0</v>
          </cell>
          <cell r="BV2615" t="str">
            <v>비대상</v>
          </cell>
          <cell r="BW2615">
            <v>0</v>
          </cell>
          <cell r="BX2615">
            <v>43441</v>
          </cell>
          <cell r="BY2615">
            <v>43806</v>
          </cell>
          <cell r="BZ2615">
            <v>0</v>
          </cell>
          <cell r="CA2615">
            <v>0</v>
          </cell>
          <cell r="CB2615">
            <v>0</v>
          </cell>
          <cell r="CC2615">
            <v>0</v>
          </cell>
          <cell r="CD2615" t="str">
            <v>포함(기본)</v>
          </cell>
        </row>
        <row r="2616">
          <cell r="B2616" t="str">
            <v>HD13580200082</v>
          </cell>
          <cell r="C2616">
            <v>0</v>
          </cell>
          <cell r="D2616" t="str">
            <v>HD13580200082-0</v>
          </cell>
          <cell r="E2616" t="str">
            <v>차량</v>
          </cell>
          <cell r="F2616" t="str">
            <v>39호9508 [특판]2017 쏘나타 2.0 [LPI] P</v>
          </cell>
          <cell r="G2616">
            <v>20161031</v>
          </cell>
          <cell r="H2616" t="str">
            <v>39호9508</v>
          </cell>
          <cell r="I2616">
            <v>2810048</v>
          </cell>
          <cell r="J2616" t="str">
            <v>렌터카_순천지점</v>
          </cell>
          <cell r="K2616" t="str">
            <v>준장기</v>
          </cell>
          <cell r="L2616" t="str">
            <v>단기</v>
          </cell>
          <cell r="M2616" t="str">
            <v>렌터카_부산지점</v>
          </cell>
          <cell r="N2616">
            <v>2053</v>
          </cell>
          <cell r="O2616">
            <v>19239688</v>
          </cell>
          <cell r="P2616">
            <v>-10015953</v>
          </cell>
          <cell r="Q2616">
            <v>9223735</v>
          </cell>
          <cell r="R2616">
            <v>41</v>
          </cell>
          <cell r="S2616">
            <v>7888272</v>
          </cell>
          <cell r="T2616">
            <v>36</v>
          </cell>
          <cell r="V2616">
            <v>5637496</v>
          </cell>
          <cell r="W2616">
            <v>0</v>
          </cell>
          <cell r="X2616" t="str">
            <v>단기</v>
          </cell>
          <cell r="Y2616">
            <v>2016</v>
          </cell>
          <cell r="Z2616" t="str">
            <v>연지물류센터</v>
          </cell>
          <cell r="AA2616">
            <v>20151125</v>
          </cell>
          <cell r="AB2616" t="str">
            <v>현대자동차</v>
          </cell>
          <cell r="AC2616" t="str">
            <v>그랜저</v>
          </cell>
          <cell r="AD2616" t="str">
            <v>그랜저HG 220[디젤]</v>
          </cell>
          <cell r="AE2616" t="str">
            <v>2016 그랜저HG 220 [디젤] PREMIUM</v>
          </cell>
          <cell r="AF2616">
            <v>2200</v>
          </cell>
          <cell r="AG2616">
            <v>2199</v>
          </cell>
          <cell r="AH2616">
            <v>5</v>
          </cell>
          <cell r="AI2616" t="str">
            <v>전국렌터카공제조합</v>
          </cell>
          <cell r="AJ2616">
            <v>0</v>
          </cell>
          <cell r="AK2616" t="str">
            <v>만21세이상</v>
          </cell>
          <cell r="AL2616" t="str">
            <v>1억</v>
          </cell>
          <cell r="AM2616" t="str">
            <v>무한</v>
          </cell>
          <cell r="AN2616" t="str">
            <v>2천만원</v>
          </cell>
          <cell r="AO2616" t="str">
            <v>1.5천만원</v>
          </cell>
          <cell r="AP2616" t="str">
            <v>2억</v>
          </cell>
          <cell r="AQ2616" t="str">
            <v>경유</v>
          </cell>
          <cell r="AR2616" t="str">
            <v>대전지점</v>
          </cell>
          <cell r="AS2616" t="str">
            <v>보성</v>
          </cell>
          <cell r="AT2616" t="str">
            <v>대기</v>
          </cell>
          <cell r="AU2616" t="str">
            <v>구매완료</v>
          </cell>
          <cell r="AV2616" t="str">
            <v>삼성카드(주)</v>
          </cell>
          <cell r="AW2616" t="str">
            <v>사고대차</v>
          </cell>
          <cell r="AX2616" t="str">
            <v>단기</v>
          </cell>
          <cell r="AY2616">
            <v>20151124</v>
          </cell>
          <cell r="AZ2616" t="str">
            <v>렌터카_대전지점</v>
          </cell>
          <cell r="BA2616">
            <v>0</v>
          </cell>
          <cell r="BB2616">
            <v>0</v>
          </cell>
          <cell r="BC2616">
            <v>0</v>
          </cell>
          <cell r="BD2616">
            <v>2810021</v>
          </cell>
          <cell r="BE2616">
            <v>0</v>
          </cell>
          <cell r="BF2616">
            <v>0</v>
          </cell>
          <cell r="BG2616">
            <v>0</v>
          </cell>
          <cell r="BH2616">
            <v>111749</v>
          </cell>
          <cell r="BI2616" t="str">
            <v>Y</v>
          </cell>
          <cell r="BJ2616">
            <v>30069739</v>
          </cell>
          <cell r="BK2616">
            <v>34950000</v>
          </cell>
          <cell r="BL2616">
            <v>0</v>
          </cell>
          <cell r="BM2616">
            <v>0</v>
          </cell>
          <cell r="BN2616" t="str">
            <v>승용-대형</v>
          </cell>
          <cell r="BO2616" t="str">
            <v>승용(경차포함)</v>
          </cell>
          <cell r="BP2616">
            <v>0</v>
          </cell>
          <cell r="BQ2616" t="str">
            <v>중형</v>
          </cell>
          <cell r="BR2616">
            <v>0</v>
          </cell>
          <cell r="BS2616">
            <v>0</v>
          </cell>
          <cell r="BT2616">
            <v>0</v>
          </cell>
          <cell r="BU2616">
            <v>0</v>
          </cell>
          <cell r="BV2616" t="str">
            <v>비대상</v>
          </cell>
          <cell r="BW2616">
            <v>0</v>
          </cell>
          <cell r="BX2616">
            <v>43441</v>
          </cell>
          <cell r="BY2616">
            <v>43806</v>
          </cell>
          <cell r="BZ2616">
            <v>0</v>
          </cell>
          <cell r="CA2616">
            <v>0</v>
          </cell>
          <cell r="CB2616">
            <v>0</v>
          </cell>
          <cell r="CC2616">
            <v>0</v>
          </cell>
          <cell r="CD2616" t="str">
            <v>포함(기본)</v>
          </cell>
        </row>
        <row r="2617">
          <cell r="B2617" t="str">
            <v>HD13580200082</v>
          </cell>
          <cell r="C2617">
            <v>1</v>
          </cell>
          <cell r="D2617" t="str">
            <v>HD13580200082-1</v>
          </cell>
          <cell r="E2617" t="str">
            <v>개소세</v>
          </cell>
          <cell r="F2617" t="str">
            <v>39호9508쏘나타17 10 개소세</v>
          </cell>
          <cell r="G2617">
            <v>20171031</v>
          </cell>
          <cell r="H2617" t="str">
            <v>39호9508</v>
          </cell>
          <cell r="I2617">
            <v>2810048</v>
          </cell>
          <cell r="J2617" t="str">
            <v>렌터카_순천지점</v>
          </cell>
          <cell r="K2617" t="str">
            <v>준장기</v>
          </cell>
          <cell r="L2617" t="str">
            <v>단기</v>
          </cell>
          <cell r="M2617" t="str">
            <v>렌터카_부산지점</v>
          </cell>
          <cell r="N2617">
            <v>2053</v>
          </cell>
          <cell r="O2617">
            <v>850070</v>
          </cell>
          <cell r="P2617">
            <v>-269927</v>
          </cell>
          <cell r="Q2617">
            <v>580143</v>
          </cell>
          <cell r="R2617">
            <v>41</v>
          </cell>
          <cell r="S2617">
            <v>348530</v>
          </cell>
          <cell r="T2617">
            <v>36</v>
          </cell>
          <cell r="V2617">
            <v>5637496</v>
          </cell>
          <cell r="W2617">
            <v>1</v>
          </cell>
          <cell r="X2617" t="str">
            <v>단기</v>
          </cell>
          <cell r="Y2617">
            <v>2016</v>
          </cell>
          <cell r="Z2617" t="str">
            <v>연지물류센터</v>
          </cell>
          <cell r="AA2617">
            <v>20151125</v>
          </cell>
          <cell r="AB2617" t="str">
            <v>현대자동차</v>
          </cell>
          <cell r="AC2617" t="str">
            <v>그랜저</v>
          </cell>
          <cell r="AD2617" t="str">
            <v>그랜저HG 220[디젤]</v>
          </cell>
          <cell r="AE2617" t="str">
            <v>2016 그랜저HG 220 [디젤] PREMIUM</v>
          </cell>
          <cell r="AF2617">
            <v>2200</v>
          </cell>
          <cell r="AG2617">
            <v>2199</v>
          </cell>
          <cell r="AH2617">
            <v>5</v>
          </cell>
          <cell r="AI2617" t="str">
            <v>전국렌터카공제조합</v>
          </cell>
          <cell r="AJ2617">
            <v>0</v>
          </cell>
          <cell r="AK2617" t="str">
            <v>만21세이상</v>
          </cell>
          <cell r="AL2617" t="str">
            <v>1억</v>
          </cell>
          <cell r="AM2617" t="str">
            <v>무한</v>
          </cell>
          <cell r="AN2617" t="str">
            <v>2천만원</v>
          </cell>
          <cell r="AO2617" t="str">
            <v>1.5천만원</v>
          </cell>
          <cell r="AP2617" t="str">
            <v>2억</v>
          </cell>
          <cell r="AQ2617" t="str">
            <v>경유</v>
          </cell>
          <cell r="AR2617" t="str">
            <v>대전지점</v>
          </cell>
          <cell r="AS2617" t="str">
            <v>보성</v>
          </cell>
          <cell r="AT2617" t="str">
            <v>대기</v>
          </cell>
          <cell r="AU2617" t="str">
            <v>구매완료</v>
          </cell>
          <cell r="AV2617" t="str">
            <v>삼성카드(주)</v>
          </cell>
          <cell r="AW2617" t="str">
            <v>사고대차</v>
          </cell>
          <cell r="AX2617" t="str">
            <v>단기</v>
          </cell>
          <cell r="AY2617">
            <v>20151124</v>
          </cell>
          <cell r="AZ2617" t="str">
            <v>렌터카_대전지점</v>
          </cell>
          <cell r="BA2617">
            <v>0</v>
          </cell>
          <cell r="BB2617">
            <v>0</v>
          </cell>
          <cell r="BC2617">
            <v>0</v>
          </cell>
          <cell r="BD2617">
            <v>2810021</v>
          </cell>
          <cell r="BE2617">
            <v>0</v>
          </cell>
          <cell r="BF2617">
            <v>0</v>
          </cell>
          <cell r="BG2617">
            <v>0</v>
          </cell>
          <cell r="BH2617">
            <v>111749</v>
          </cell>
          <cell r="BI2617" t="str">
            <v>Y</v>
          </cell>
          <cell r="BJ2617">
            <v>30069739</v>
          </cell>
          <cell r="BK2617">
            <v>34950000</v>
          </cell>
          <cell r="BL2617">
            <v>0</v>
          </cell>
          <cell r="BM2617">
            <v>0</v>
          </cell>
          <cell r="BN2617" t="str">
            <v>승용-대형</v>
          </cell>
          <cell r="BO2617" t="str">
            <v>승용(경차포함)</v>
          </cell>
          <cell r="BP2617">
            <v>0</v>
          </cell>
          <cell r="BQ2617" t="str">
            <v>중형</v>
          </cell>
          <cell r="BR2617">
            <v>0</v>
          </cell>
          <cell r="BS2617">
            <v>0</v>
          </cell>
          <cell r="BT2617">
            <v>0</v>
          </cell>
          <cell r="BU2617">
            <v>0</v>
          </cell>
          <cell r="BV2617" t="str">
            <v>비대상</v>
          </cell>
          <cell r="BW2617">
            <v>0</v>
          </cell>
          <cell r="BX2617">
            <v>43441</v>
          </cell>
          <cell r="BY2617">
            <v>43806</v>
          </cell>
          <cell r="BZ2617">
            <v>0</v>
          </cell>
          <cell r="CA2617">
            <v>0</v>
          </cell>
          <cell r="CB2617">
            <v>0</v>
          </cell>
          <cell r="CC2617">
            <v>0</v>
          </cell>
          <cell r="CD2617" t="str">
            <v>포함(기본)</v>
          </cell>
        </row>
        <row r="2618">
          <cell r="B2618" t="str">
            <v>HD13580200083</v>
          </cell>
          <cell r="C2618">
            <v>0</v>
          </cell>
          <cell r="D2618" t="str">
            <v>HD13580200083-0</v>
          </cell>
          <cell r="E2618" t="str">
            <v>차량</v>
          </cell>
          <cell r="F2618" t="str">
            <v>39호9509 [특판]2017 쏘나타 2.0 [LPI] P</v>
          </cell>
          <cell r="G2618">
            <v>20161031</v>
          </cell>
          <cell r="H2618" t="str">
            <v>39호9509</v>
          </cell>
          <cell r="I2618">
            <v>2810024</v>
          </cell>
          <cell r="J2618" t="str">
            <v>렌터카_울산지점</v>
          </cell>
          <cell r="K2618" t="str">
            <v>준장기</v>
          </cell>
          <cell r="L2618" t="str">
            <v>단기</v>
          </cell>
          <cell r="M2618" t="str">
            <v>렌터카_울산지점</v>
          </cell>
          <cell r="N2618">
            <v>2053</v>
          </cell>
          <cell r="O2618">
            <v>19239688</v>
          </cell>
          <cell r="P2618">
            <v>-10015953</v>
          </cell>
          <cell r="Q2618">
            <v>9223735</v>
          </cell>
          <cell r="R2618">
            <v>41</v>
          </cell>
          <cell r="S2618">
            <v>7888272</v>
          </cell>
          <cell r="T2618">
            <v>36</v>
          </cell>
          <cell r="V2618">
            <v>5637497</v>
          </cell>
          <cell r="W2618">
            <v>0</v>
          </cell>
          <cell r="X2618" t="str">
            <v>단기</v>
          </cell>
          <cell r="Y2618">
            <v>2016</v>
          </cell>
          <cell r="Z2618" t="str">
            <v>대여중</v>
          </cell>
          <cell r="AA2618">
            <v>20151125</v>
          </cell>
          <cell r="AB2618" t="str">
            <v>현대자동차</v>
          </cell>
          <cell r="AC2618" t="str">
            <v>그랜저</v>
          </cell>
          <cell r="AD2618" t="str">
            <v>그랜저HG 220[디젤]</v>
          </cell>
          <cell r="AE2618" t="str">
            <v>2016 그랜저HG 220 [디젤] PREMIUM</v>
          </cell>
          <cell r="AF2618">
            <v>2200</v>
          </cell>
          <cell r="AG2618">
            <v>2199</v>
          </cell>
          <cell r="AH2618">
            <v>5</v>
          </cell>
          <cell r="AI2618" t="str">
            <v>전국렌터카공제조합</v>
          </cell>
          <cell r="AJ2618">
            <v>0</v>
          </cell>
          <cell r="AK2618" t="str">
            <v>만21세이상</v>
          </cell>
          <cell r="AL2618" t="str">
            <v>1억</v>
          </cell>
          <cell r="AM2618" t="str">
            <v>무한</v>
          </cell>
          <cell r="AN2618" t="str">
            <v>2천만원</v>
          </cell>
          <cell r="AO2618" t="str">
            <v>1.5천만원</v>
          </cell>
          <cell r="AP2618" t="str">
            <v>2억</v>
          </cell>
          <cell r="AQ2618" t="str">
            <v>경유</v>
          </cell>
          <cell r="AR2618" t="str">
            <v>대전지점</v>
          </cell>
          <cell r="AS2618" t="str">
            <v>보성</v>
          </cell>
          <cell r="AT2618" t="str">
            <v>대기</v>
          </cell>
          <cell r="AU2618" t="str">
            <v>구매완료</v>
          </cell>
          <cell r="AV2618" t="str">
            <v>삼성카드(주)</v>
          </cell>
          <cell r="AW2618" t="str">
            <v>사고대차</v>
          </cell>
          <cell r="AX2618" t="str">
            <v>단기</v>
          </cell>
          <cell r="AY2618">
            <v>20151124</v>
          </cell>
          <cell r="AZ2618" t="str">
            <v>렌터카_대전지점</v>
          </cell>
          <cell r="BA2618">
            <v>0</v>
          </cell>
          <cell r="BB2618">
            <v>0</v>
          </cell>
          <cell r="BC2618">
            <v>0</v>
          </cell>
          <cell r="BD2618">
            <v>2810021</v>
          </cell>
          <cell r="BE2618">
            <v>0</v>
          </cell>
          <cell r="BF2618">
            <v>0</v>
          </cell>
          <cell r="BG2618">
            <v>0</v>
          </cell>
          <cell r="BH2618">
            <v>111749</v>
          </cell>
          <cell r="BI2618" t="str">
            <v>Y</v>
          </cell>
          <cell r="BJ2618">
            <v>30069739</v>
          </cell>
          <cell r="BK2618">
            <v>34950000</v>
          </cell>
          <cell r="BL2618">
            <v>0</v>
          </cell>
          <cell r="BM2618">
            <v>0</v>
          </cell>
          <cell r="BN2618" t="str">
            <v>승용-대형</v>
          </cell>
          <cell r="BO2618" t="str">
            <v>승용(경차포함)</v>
          </cell>
          <cell r="BP2618">
            <v>0</v>
          </cell>
          <cell r="BQ2618" t="str">
            <v>중형</v>
          </cell>
          <cell r="BR2618">
            <v>0</v>
          </cell>
          <cell r="BS2618">
            <v>0</v>
          </cell>
          <cell r="BT2618">
            <v>0</v>
          </cell>
          <cell r="BU2618">
            <v>0</v>
          </cell>
          <cell r="BV2618" t="str">
            <v>비대상</v>
          </cell>
          <cell r="BW2618">
            <v>0</v>
          </cell>
          <cell r="BX2618">
            <v>43441</v>
          </cell>
          <cell r="BY2618">
            <v>43806</v>
          </cell>
          <cell r="BZ2618">
            <v>0</v>
          </cell>
          <cell r="CA2618">
            <v>0</v>
          </cell>
          <cell r="CB2618">
            <v>0</v>
          </cell>
          <cell r="CC2618">
            <v>0</v>
          </cell>
          <cell r="CD2618" t="str">
            <v>포함(기본)</v>
          </cell>
        </row>
        <row r="2619">
          <cell r="B2619" t="str">
            <v>HD13580200083</v>
          </cell>
          <cell r="C2619">
            <v>1</v>
          </cell>
          <cell r="D2619" t="str">
            <v>HD13580200083-1</v>
          </cell>
          <cell r="E2619" t="str">
            <v>개소세</v>
          </cell>
          <cell r="F2619" t="str">
            <v>39호9509 [특판]2017 쏘나타 2.0 [LPI] PREMIUM 개소세1804</v>
          </cell>
          <cell r="G2619">
            <v>20180430</v>
          </cell>
          <cell r="H2619" t="str">
            <v>39호9509</v>
          </cell>
          <cell r="I2619">
            <v>2810024</v>
          </cell>
          <cell r="J2619" t="str">
            <v>렌터카_울산지점</v>
          </cell>
          <cell r="K2619" t="str">
            <v>준장기</v>
          </cell>
          <cell r="L2619" t="str">
            <v>단기</v>
          </cell>
          <cell r="M2619" t="str">
            <v>렌터카_울산지점</v>
          </cell>
          <cell r="N2619">
            <v>2053</v>
          </cell>
          <cell r="O2619">
            <v>674760</v>
          </cell>
          <cell r="P2619">
            <v>-298572</v>
          </cell>
          <cell r="Q2619">
            <v>376188</v>
          </cell>
          <cell r="R2619">
            <v>41</v>
          </cell>
          <cell r="S2619">
            <v>276652</v>
          </cell>
          <cell r="T2619">
            <v>36</v>
          </cell>
          <cell r="X2619" t="str">
            <v>단기</v>
          </cell>
          <cell r="Y2619">
            <v>2016</v>
          </cell>
          <cell r="Z2619" t="str">
            <v>대여중</v>
          </cell>
          <cell r="AA2619">
            <v>20151125</v>
          </cell>
          <cell r="AB2619" t="str">
            <v>현대자동차</v>
          </cell>
          <cell r="AC2619" t="str">
            <v>그랜저</v>
          </cell>
          <cell r="AD2619" t="str">
            <v>그랜저HG 220[디젤]</v>
          </cell>
          <cell r="AE2619" t="str">
            <v>2016 그랜저HG 220 [디젤] PREMIUM</v>
          </cell>
          <cell r="AF2619">
            <v>2200</v>
          </cell>
          <cell r="AG2619">
            <v>2199</v>
          </cell>
          <cell r="AH2619">
            <v>5</v>
          </cell>
          <cell r="AI2619" t="str">
            <v>전국렌터카공제조합</v>
          </cell>
          <cell r="AJ2619">
            <v>0</v>
          </cell>
          <cell r="AK2619" t="str">
            <v>만21세이상</v>
          </cell>
          <cell r="AL2619" t="str">
            <v>1억</v>
          </cell>
          <cell r="AM2619" t="str">
            <v>무한</v>
          </cell>
          <cell r="AN2619" t="str">
            <v>2천만원</v>
          </cell>
          <cell r="AO2619" t="str">
            <v>1.5천만원</v>
          </cell>
          <cell r="AP2619" t="str">
            <v>2억</v>
          </cell>
          <cell r="AQ2619" t="str">
            <v>경유</v>
          </cell>
          <cell r="AR2619" t="str">
            <v>대전지점</v>
          </cell>
          <cell r="AS2619" t="str">
            <v>보성</v>
          </cell>
          <cell r="AT2619" t="str">
            <v>대기</v>
          </cell>
          <cell r="AU2619" t="str">
            <v>구매완료</v>
          </cell>
          <cell r="AV2619" t="str">
            <v>삼성카드(주)</v>
          </cell>
          <cell r="AW2619" t="str">
            <v>사고대차</v>
          </cell>
          <cell r="AX2619" t="str">
            <v>단기</v>
          </cell>
          <cell r="AY2619">
            <v>20151124</v>
          </cell>
          <cell r="AZ2619" t="str">
            <v>렌터카_대전지점</v>
          </cell>
          <cell r="BA2619">
            <v>0</v>
          </cell>
          <cell r="BB2619">
            <v>0</v>
          </cell>
          <cell r="BC2619">
            <v>0</v>
          </cell>
          <cell r="BD2619">
            <v>2810021</v>
          </cell>
          <cell r="BE2619">
            <v>0</v>
          </cell>
          <cell r="BF2619">
            <v>0</v>
          </cell>
          <cell r="BG2619">
            <v>0</v>
          </cell>
          <cell r="BH2619">
            <v>111749</v>
          </cell>
          <cell r="BI2619" t="str">
            <v>Y</v>
          </cell>
          <cell r="BJ2619">
            <v>30069739</v>
          </cell>
          <cell r="BK2619">
            <v>34950000</v>
          </cell>
          <cell r="BL2619">
            <v>0</v>
          </cell>
          <cell r="BM2619">
            <v>0</v>
          </cell>
          <cell r="BN2619" t="str">
            <v>승용-대형</v>
          </cell>
          <cell r="BO2619" t="str">
            <v>승용(경차포함)</v>
          </cell>
          <cell r="BP2619">
            <v>0</v>
          </cell>
          <cell r="BQ2619" t="str">
            <v>중형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 t="str">
            <v>비대상</v>
          </cell>
          <cell r="BW2619">
            <v>0</v>
          </cell>
          <cell r="BX2619">
            <v>43441</v>
          </cell>
          <cell r="BY2619">
            <v>43806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 t="str">
            <v>포함(기본)</v>
          </cell>
        </row>
        <row r="2620">
          <cell r="B2620" t="str">
            <v>HD13580200084</v>
          </cell>
          <cell r="C2620">
            <v>0</v>
          </cell>
          <cell r="D2620" t="str">
            <v>HD13580200084-0</v>
          </cell>
          <cell r="E2620" t="str">
            <v>차량</v>
          </cell>
          <cell r="F2620" t="str">
            <v>39호9510 [특판]2017 쏘나타 2.0 [LPI] P</v>
          </cell>
          <cell r="G2620">
            <v>20161031</v>
          </cell>
          <cell r="H2620" t="str">
            <v>39호9510</v>
          </cell>
          <cell r="I2620">
            <v>2810025</v>
          </cell>
          <cell r="J2620" t="str">
            <v>렌터카_부산지점</v>
          </cell>
          <cell r="K2620" t="str">
            <v>준장기</v>
          </cell>
          <cell r="L2620" t="str">
            <v>단기</v>
          </cell>
          <cell r="M2620" t="str">
            <v>렌터카_부산지점</v>
          </cell>
          <cell r="N2620">
            <v>2053</v>
          </cell>
          <cell r="O2620">
            <v>19239688</v>
          </cell>
          <cell r="P2620">
            <v>-10015953</v>
          </cell>
          <cell r="Q2620">
            <v>9223735</v>
          </cell>
          <cell r="R2620">
            <v>41</v>
          </cell>
          <cell r="S2620">
            <v>7888272</v>
          </cell>
          <cell r="T2620">
            <v>36</v>
          </cell>
          <cell r="V2620">
            <v>5637498</v>
          </cell>
          <cell r="W2620">
            <v>0</v>
          </cell>
          <cell r="X2620" t="str">
            <v>단기</v>
          </cell>
          <cell r="Y2620">
            <v>2016</v>
          </cell>
          <cell r="Z2620" t="str">
            <v>대여중</v>
          </cell>
          <cell r="AA2620">
            <v>20151125</v>
          </cell>
          <cell r="AB2620" t="str">
            <v>현대자동차</v>
          </cell>
          <cell r="AC2620" t="str">
            <v>그랜저</v>
          </cell>
          <cell r="AD2620" t="str">
            <v>그랜저HG 220[디젤]</v>
          </cell>
          <cell r="AE2620" t="str">
            <v>2016 그랜저HG 220 [디젤] PREMIUM</v>
          </cell>
          <cell r="AF2620">
            <v>2200</v>
          </cell>
          <cell r="AG2620">
            <v>2199</v>
          </cell>
          <cell r="AH2620">
            <v>5</v>
          </cell>
          <cell r="AI2620" t="str">
            <v>전국렌터카공제조합</v>
          </cell>
          <cell r="AJ2620">
            <v>0</v>
          </cell>
          <cell r="AK2620" t="str">
            <v>만21세이상</v>
          </cell>
          <cell r="AL2620" t="str">
            <v>1억</v>
          </cell>
          <cell r="AM2620" t="str">
            <v>무한</v>
          </cell>
          <cell r="AN2620" t="str">
            <v>2천만원</v>
          </cell>
          <cell r="AO2620" t="str">
            <v>1.5천만원</v>
          </cell>
          <cell r="AP2620" t="str">
            <v>2억</v>
          </cell>
          <cell r="AQ2620" t="str">
            <v>경유</v>
          </cell>
          <cell r="AR2620" t="str">
            <v>대전지점</v>
          </cell>
          <cell r="AS2620" t="str">
            <v>보성</v>
          </cell>
          <cell r="AT2620" t="str">
            <v>대기</v>
          </cell>
          <cell r="AU2620" t="str">
            <v>구매완료</v>
          </cell>
          <cell r="AV2620" t="str">
            <v>삼성카드(주)</v>
          </cell>
          <cell r="AW2620" t="str">
            <v>사고대차</v>
          </cell>
          <cell r="AX2620" t="str">
            <v>단기</v>
          </cell>
          <cell r="AY2620">
            <v>20151124</v>
          </cell>
          <cell r="AZ2620" t="str">
            <v>렌터카_대전지점</v>
          </cell>
          <cell r="BA2620">
            <v>0</v>
          </cell>
          <cell r="BB2620">
            <v>0</v>
          </cell>
          <cell r="BC2620">
            <v>0</v>
          </cell>
          <cell r="BD2620">
            <v>2810021</v>
          </cell>
          <cell r="BE2620">
            <v>0</v>
          </cell>
          <cell r="BF2620">
            <v>0</v>
          </cell>
          <cell r="BG2620">
            <v>0</v>
          </cell>
          <cell r="BH2620">
            <v>111749</v>
          </cell>
          <cell r="BI2620" t="str">
            <v>Y</v>
          </cell>
          <cell r="BJ2620">
            <v>30069739</v>
          </cell>
          <cell r="BK2620">
            <v>34950000</v>
          </cell>
          <cell r="BL2620">
            <v>0</v>
          </cell>
          <cell r="BM2620">
            <v>0</v>
          </cell>
          <cell r="BN2620" t="str">
            <v>승용-대형</v>
          </cell>
          <cell r="BO2620" t="str">
            <v>승용(경차포함)</v>
          </cell>
          <cell r="BP2620">
            <v>0</v>
          </cell>
          <cell r="BQ2620" t="str">
            <v>중형</v>
          </cell>
          <cell r="BR2620">
            <v>0</v>
          </cell>
          <cell r="BS2620">
            <v>0</v>
          </cell>
          <cell r="BT2620">
            <v>0</v>
          </cell>
          <cell r="BU2620">
            <v>0</v>
          </cell>
          <cell r="BV2620" t="str">
            <v>비대상</v>
          </cell>
          <cell r="BW2620">
            <v>0</v>
          </cell>
          <cell r="BX2620">
            <v>43441</v>
          </cell>
          <cell r="BY2620">
            <v>43806</v>
          </cell>
          <cell r="BZ2620">
            <v>0</v>
          </cell>
          <cell r="CA2620">
            <v>0</v>
          </cell>
          <cell r="CB2620">
            <v>0</v>
          </cell>
          <cell r="CC2620">
            <v>0</v>
          </cell>
          <cell r="CD2620" t="str">
            <v>포함(기본)</v>
          </cell>
        </row>
        <row r="2621">
          <cell r="B2621" t="str">
            <v>HD13580200084</v>
          </cell>
          <cell r="C2621">
            <v>1</v>
          </cell>
          <cell r="D2621" t="str">
            <v>HD13580200084-1</v>
          </cell>
          <cell r="E2621" t="str">
            <v>개소세</v>
          </cell>
          <cell r="F2621" t="str">
            <v>39호9510쏘나타17 07월 개소세</v>
          </cell>
          <cell r="G2621">
            <v>20170731</v>
          </cell>
          <cell r="H2621" t="str">
            <v>39호9510</v>
          </cell>
          <cell r="I2621">
            <v>2810025</v>
          </cell>
          <cell r="J2621" t="str">
            <v>렌터카_부산지점</v>
          </cell>
          <cell r="K2621" t="str">
            <v>준장기</v>
          </cell>
          <cell r="L2621" t="str">
            <v>단기</v>
          </cell>
          <cell r="M2621" t="str">
            <v>렌터카_부산지점</v>
          </cell>
          <cell r="N2621">
            <v>2053</v>
          </cell>
          <cell r="O2621">
            <v>960500</v>
          </cell>
          <cell r="P2621">
            <v>-335282</v>
          </cell>
          <cell r="Q2621">
            <v>625218</v>
          </cell>
          <cell r="R2621">
            <v>41</v>
          </cell>
          <cell r="S2621">
            <v>393805</v>
          </cell>
          <cell r="T2621">
            <v>36</v>
          </cell>
          <cell r="V2621">
            <v>5637498</v>
          </cell>
          <cell r="W2621">
            <v>1</v>
          </cell>
          <cell r="X2621" t="str">
            <v>단기</v>
          </cell>
          <cell r="Y2621">
            <v>2016</v>
          </cell>
          <cell r="Z2621" t="str">
            <v>대여중</v>
          </cell>
          <cell r="AA2621">
            <v>20151125</v>
          </cell>
          <cell r="AB2621" t="str">
            <v>현대자동차</v>
          </cell>
          <cell r="AC2621" t="str">
            <v>그랜저</v>
          </cell>
          <cell r="AD2621" t="str">
            <v>그랜저HG 220[디젤]</v>
          </cell>
          <cell r="AE2621" t="str">
            <v>2016 그랜저HG 220 [디젤] PREMIUM</v>
          </cell>
          <cell r="AF2621">
            <v>2200</v>
          </cell>
          <cell r="AG2621">
            <v>2199</v>
          </cell>
          <cell r="AH2621">
            <v>5</v>
          </cell>
          <cell r="AI2621" t="str">
            <v>전국렌터카공제조합</v>
          </cell>
          <cell r="AJ2621">
            <v>0</v>
          </cell>
          <cell r="AK2621" t="str">
            <v>만21세이상</v>
          </cell>
          <cell r="AL2621" t="str">
            <v>1억</v>
          </cell>
          <cell r="AM2621" t="str">
            <v>무한</v>
          </cell>
          <cell r="AN2621" t="str">
            <v>2천만원</v>
          </cell>
          <cell r="AO2621" t="str">
            <v>1.5천만원</v>
          </cell>
          <cell r="AP2621" t="str">
            <v>2억</v>
          </cell>
          <cell r="AQ2621" t="str">
            <v>경유</v>
          </cell>
          <cell r="AR2621" t="str">
            <v>대전지점</v>
          </cell>
          <cell r="AS2621" t="str">
            <v>보성</v>
          </cell>
          <cell r="AT2621" t="str">
            <v>대기</v>
          </cell>
          <cell r="AU2621" t="str">
            <v>구매완료</v>
          </cell>
          <cell r="AV2621" t="str">
            <v>삼성카드(주)</v>
          </cell>
          <cell r="AW2621" t="str">
            <v>사고대차</v>
          </cell>
          <cell r="AX2621" t="str">
            <v>단기</v>
          </cell>
          <cell r="AY2621">
            <v>20151124</v>
          </cell>
          <cell r="AZ2621" t="str">
            <v>렌터카_대전지점</v>
          </cell>
          <cell r="BA2621">
            <v>0</v>
          </cell>
          <cell r="BB2621">
            <v>0</v>
          </cell>
          <cell r="BC2621">
            <v>0</v>
          </cell>
          <cell r="BD2621">
            <v>2810021</v>
          </cell>
          <cell r="BE2621">
            <v>0</v>
          </cell>
          <cell r="BF2621">
            <v>0</v>
          </cell>
          <cell r="BG2621">
            <v>0</v>
          </cell>
          <cell r="BH2621">
            <v>111749</v>
          </cell>
          <cell r="BI2621" t="str">
            <v>Y</v>
          </cell>
          <cell r="BJ2621">
            <v>30069739</v>
          </cell>
          <cell r="BK2621">
            <v>34950000</v>
          </cell>
          <cell r="BL2621">
            <v>0</v>
          </cell>
          <cell r="BM2621">
            <v>0</v>
          </cell>
          <cell r="BN2621" t="str">
            <v>승용-대형</v>
          </cell>
          <cell r="BO2621" t="str">
            <v>승용(경차포함)</v>
          </cell>
          <cell r="BP2621">
            <v>0</v>
          </cell>
          <cell r="BQ2621" t="str">
            <v>중형</v>
          </cell>
          <cell r="BR2621">
            <v>0</v>
          </cell>
          <cell r="BS2621">
            <v>0</v>
          </cell>
          <cell r="BT2621">
            <v>0</v>
          </cell>
          <cell r="BU2621">
            <v>0</v>
          </cell>
          <cell r="BV2621" t="str">
            <v>비대상</v>
          </cell>
          <cell r="BW2621">
            <v>0</v>
          </cell>
          <cell r="BX2621">
            <v>43441</v>
          </cell>
          <cell r="BY2621">
            <v>43806</v>
          </cell>
          <cell r="BZ2621">
            <v>0</v>
          </cell>
          <cell r="CA2621">
            <v>0</v>
          </cell>
          <cell r="CB2621">
            <v>0</v>
          </cell>
          <cell r="CC2621">
            <v>0</v>
          </cell>
          <cell r="CD2621" t="str">
            <v>포함(기본)</v>
          </cell>
        </row>
        <row r="2622">
          <cell r="B2622" t="str">
            <v>HD13580200085</v>
          </cell>
          <cell r="C2622">
            <v>0</v>
          </cell>
          <cell r="D2622" t="str">
            <v>HD13580200085-0</v>
          </cell>
          <cell r="E2622" t="str">
            <v>차량</v>
          </cell>
          <cell r="F2622" t="str">
            <v>39호9511 [특판]2017 쏘나타 2.0 [LPI] P</v>
          </cell>
          <cell r="G2622">
            <v>20160930</v>
          </cell>
          <cell r="H2622" t="str">
            <v>39호9511</v>
          </cell>
          <cell r="I2622">
            <v>2810025</v>
          </cell>
          <cell r="J2622" t="str">
            <v>렌터카_부산지점</v>
          </cell>
          <cell r="K2622" t="str">
            <v>준장기</v>
          </cell>
          <cell r="L2622" t="str">
            <v>단기</v>
          </cell>
          <cell r="M2622" t="str">
            <v>렌터카_부산지점</v>
          </cell>
          <cell r="N2622">
            <v>2053</v>
          </cell>
          <cell r="O2622">
            <v>19239688</v>
          </cell>
          <cell r="P2622">
            <v>-10054109</v>
          </cell>
          <cell r="Q2622">
            <v>9185579</v>
          </cell>
          <cell r="R2622">
            <v>41</v>
          </cell>
          <cell r="S2622">
            <v>7888272</v>
          </cell>
          <cell r="T2622">
            <v>36</v>
          </cell>
          <cell r="V2622">
            <v>5633860</v>
          </cell>
          <cell r="W2622">
            <v>0</v>
          </cell>
          <cell r="X2622" t="str">
            <v>단기</v>
          </cell>
          <cell r="Y2622">
            <v>2016</v>
          </cell>
          <cell r="Z2622" t="str">
            <v>대여중</v>
          </cell>
          <cell r="AA2622">
            <v>20151125</v>
          </cell>
          <cell r="AB2622" t="str">
            <v>현대자동차</v>
          </cell>
          <cell r="AC2622" t="str">
            <v>그랜저</v>
          </cell>
          <cell r="AD2622" t="str">
            <v>그랜저HG 220[디젤]</v>
          </cell>
          <cell r="AE2622" t="str">
            <v>2016 그랜저HG 220 [디젤] PREMIUM</v>
          </cell>
          <cell r="AF2622">
            <v>2200</v>
          </cell>
          <cell r="AG2622">
            <v>2199</v>
          </cell>
          <cell r="AH2622">
            <v>5</v>
          </cell>
          <cell r="AI2622" t="str">
            <v>전국렌터카공제조합</v>
          </cell>
          <cell r="AJ2622">
            <v>0</v>
          </cell>
          <cell r="AK2622" t="str">
            <v>만21세이상</v>
          </cell>
          <cell r="AL2622" t="str">
            <v>1억</v>
          </cell>
          <cell r="AM2622" t="str">
            <v>무한</v>
          </cell>
          <cell r="AN2622" t="str">
            <v>2천만원</v>
          </cell>
          <cell r="AO2622" t="str">
            <v>1.5천만원</v>
          </cell>
          <cell r="AP2622" t="str">
            <v>2억</v>
          </cell>
          <cell r="AQ2622" t="str">
            <v>경유</v>
          </cell>
          <cell r="AR2622" t="str">
            <v>대전지점</v>
          </cell>
          <cell r="AS2622" t="str">
            <v>보성</v>
          </cell>
          <cell r="AT2622" t="str">
            <v>대기</v>
          </cell>
          <cell r="AU2622" t="str">
            <v>구매완료</v>
          </cell>
          <cell r="AV2622" t="str">
            <v>삼성카드(주)</v>
          </cell>
          <cell r="AW2622" t="str">
            <v>사고대차</v>
          </cell>
          <cell r="AX2622" t="str">
            <v>단기</v>
          </cell>
          <cell r="AY2622">
            <v>20151124</v>
          </cell>
          <cell r="AZ2622" t="str">
            <v>렌터카_대전지점</v>
          </cell>
          <cell r="BA2622">
            <v>0</v>
          </cell>
          <cell r="BB2622">
            <v>0</v>
          </cell>
          <cell r="BC2622">
            <v>0</v>
          </cell>
          <cell r="BD2622">
            <v>2810021</v>
          </cell>
          <cell r="BE2622">
            <v>0</v>
          </cell>
          <cell r="BF2622">
            <v>0</v>
          </cell>
          <cell r="BG2622">
            <v>0</v>
          </cell>
          <cell r="BH2622">
            <v>111749</v>
          </cell>
          <cell r="BI2622" t="str">
            <v>Y</v>
          </cell>
          <cell r="BJ2622">
            <v>30069739</v>
          </cell>
          <cell r="BK2622">
            <v>34950000</v>
          </cell>
          <cell r="BL2622">
            <v>0</v>
          </cell>
          <cell r="BM2622">
            <v>0</v>
          </cell>
          <cell r="BN2622" t="str">
            <v>승용-대형</v>
          </cell>
          <cell r="BO2622" t="str">
            <v>승용(경차포함)</v>
          </cell>
          <cell r="BP2622">
            <v>0</v>
          </cell>
          <cell r="BQ2622" t="str">
            <v>중형</v>
          </cell>
          <cell r="BR2622">
            <v>0</v>
          </cell>
          <cell r="BS2622">
            <v>0</v>
          </cell>
          <cell r="BT2622">
            <v>0</v>
          </cell>
          <cell r="BU2622">
            <v>0</v>
          </cell>
          <cell r="BV2622" t="str">
            <v>비대상</v>
          </cell>
          <cell r="BW2622">
            <v>0</v>
          </cell>
          <cell r="BX2622">
            <v>43441</v>
          </cell>
          <cell r="BY2622">
            <v>43806</v>
          </cell>
          <cell r="BZ2622">
            <v>0</v>
          </cell>
          <cell r="CA2622">
            <v>0</v>
          </cell>
          <cell r="CB2622">
            <v>0</v>
          </cell>
          <cell r="CC2622">
            <v>0</v>
          </cell>
          <cell r="CD2622" t="str">
            <v>포함(기본)</v>
          </cell>
        </row>
        <row r="2623">
          <cell r="B2623" t="str">
            <v>HD13580200085</v>
          </cell>
          <cell r="C2623">
            <v>1</v>
          </cell>
          <cell r="D2623" t="str">
            <v>HD13580200085-1</v>
          </cell>
          <cell r="E2623" t="str">
            <v>개소세</v>
          </cell>
          <cell r="F2623" t="str">
            <v>39호9511쏘나타(17 06_개소세)</v>
          </cell>
          <cell r="G2623">
            <v>20170630</v>
          </cell>
          <cell r="H2623" t="str">
            <v>39호9511</v>
          </cell>
          <cell r="I2623">
            <v>2810025</v>
          </cell>
          <cell r="J2623" t="str">
            <v>렌터카_부산지점</v>
          </cell>
          <cell r="K2623" t="str">
            <v>준장기</v>
          </cell>
          <cell r="L2623" t="str">
            <v>단기</v>
          </cell>
          <cell r="M2623" t="str">
            <v>렌터카_부산지점</v>
          </cell>
          <cell r="N2623">
            <v>2053</v>
          </cell>
          <cell r="O2623">
            <v>960500</v>
          </cell>
          <cell r="P2623">
            <v>-350448</v>
          </cell>
          <cell r="Q2623">
            <v>610052</v>
          </cell>
          <cell r="R2623">
            <v>41</v>
          </cell>
          <cell r="S2623">
            <v>393805</v>
          </cell>
          <cell r="T2623">
            <v>36</v>
          </cell>
          <cell r="V2623">
            <v>5633860</v>
          </cell>
          <cell r="W2623">
            <v>1</v>
          </cell>
          <cell r="X2623" t="str">
            <v>단기</v>
          </cell>
          <cell r="Y2623">
            <v>2016</v>
          </cell>
          <cell r="Z2623" t="str">
            <v>대여중</v>
          </cell>
          <cell r="AA2623">
            <v>20151125</v>
          </cell>
          <cell r="AB2623" t="str">
            <v>현대자동차</v>
          </cell>
          <cell r="AC2623" t="str">
            <v>그랜저</v>
          </cell>
          <cell r="AD2623" t="str">
            <v>그랜저HG 220[디젤]</v>
          </cell>
          <cell r="AE2623" t="str">
            <v>2016 그랜저HG 220 [디젤] PREMIUM</v>
          </cell>
          <cell r="AF2623">
            <v>2200</v>
          </cell>
          <cell r="AG2623">
            <v>2199</v>
          </cell>
          <cell r="AH2623">
            <v>5</v>
          </cell>
          <cell r="AI2623" t="str">
            <v>전국렌터카공제조합</v>
          </cell>
          <cell r="AJ2623">
            <v>0</v>
          </cell>
          <cell r="AK2623" t="str">
            <v>만21세이상</v>
          </cell>
          <cell r="AL2623" t="str">
            <v>1억</v>
          </cell>
          <cell r="AM2623" t="str">
            <v>무한</v>
          </cell>
          <cell r="AN2623" t="str">
            <v>2천만원</v>
          </cell>
          <cell r="AO2623" t="str">
            <v>1.5천만원</v>
          </cell>
          <cell r="AP2623" t="str">
            <v>2억</v>
          </cell>
          <cell r="AQ2623" t="str">
            <v>경유</v>
          </cell>
          <cell r="AR2623" t="str">
            <v>대전지점</v>
          </cell>
          <cell r="AS2623" t="str">
            <v>보성</v>
          </cell>
          <cell r="AT2623" t="str">
            <v>대기</v>
          </cell>
          <cell r="AU2623" t="str">
            <v>구매완료</v>
          </cell>
          <cell r="AV2623" t="str">
            <v>삼성카드(주)</v>
          </cell>
          <cell r="AW2623" t="str">
            <v>사고대차</v>
          </cell>
          <cell r="AX2623" t="str">
            <v>단기</v>
          </cell>
          <cell r="AY2623">
            <v>20151124</v>
          </cell>
          <cell r="AZ2623" t="str">
            <v>렌터카_대전지점</v>
          </cell>
          <cell r="BA2623">
            <v>0</v>
          </cell>
          <cell r="BB2623">
            <v>0</v>
          </cell>
          <cell r="BC2623">
            <v>0</v>
          </cell>
          <cell r="BD2623">
            <v>2810021</v>
          </cell>
          <cell r="BE2623">
            <v>0</v>
          </cell>
          <cell r="BF2623">
            <v>0</v>
          </cell>
          <cell r="BG2623">
            <v>0</v>
          </cell>
          <cell r="BH2623">
            <v>111749</v>
          </cell>
          <cell r="BI2623" t="str">
            <v>Y</v>
          </cell>
          <cell r="BJ2623">
            <v>30069739</v>
          </cell>
          <cell r="BK2623">
            <v>34950000</v>
          </cell>
          <cell r="BL2623">
            <v>0</v>
          </cell>
          <cell r="BM2623">
            <v>0</v>
          </cell>
          <cell r="BN2623" t="str">
            <v>승용-대형</v>
          </cell>
          <cell r="BO2623" t="str">
            <v>승용(경차포함)</v>
          </cell>
          <cell r="BP2623">
            <v>0</v>
          </cell>
          <cell r="BQ2623" t="str">
            <v>중형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 t="str">
            <v>비대상</v>
          </cell>
          <cell r="BW2623">
            <v>0</v>
          </cell>
          <cell r="BX2623">
            <v>43441</v>
          </cell>
          <cell r="BY2623">
            <v>43806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 t="str">
            <v>포함(기본)</v>
          </cell>
        </row>
        <row r="2624">
          <cell r="B2624" t="str">
            <v>HD13580200086</v>
          </cell>
          <cell r="C2624">
            <v>0</v>
          </cell>
          <cell r="D2624" t="str">
            <v>HD13580200086-0</v>
          </cell>
          <cell r="E2624" t="str">
            <v>차량</v>
          </cell>
          <cell r="F2624" t="str">
            <v>39호9512 [특판]2017 쏘나타 2.0 [LPI] P</v>
          </cell>
          <cell r="G2624">
            <v>20160930</v>
          </cell>
          <cell r="H2624" t="str">
            <v>39호9512</v>
          </cell>
          <cell r="I2624">
            <v>2810026</v>
          </cell>
          <cell r="J2624" t="str">
            <v>렌터카_창원지점</v>
          </cell>
          <cell r="K2624" t="str">
            <v>준장기</v>
          </cell>
          <cell r="L2624" t="str">
            <v>단기</v>
          </cell>
          <cell r="M2624" t="str">
            <v>렌터카_창원지점</v>
          </cell>
          <cell r="N2624">
            <v>2053</v>
          </cell>
          <cell r="O2624">
            <v>19239688</v>
          </cell>
          <cell r="P2624">
            <v>-10054109</v>
          </cell>
          <cell r="Q2624">
            <v>9185579</v>
          </cell>
          <cell r="R2624">
            <v>41</v>
          </cell>
          <cell r="S2624">
            <v>7888272</v>
          </cell>
          <cell r="T2624">
            <v>36</v>
          </cell>
          <cell r="V2624">
            <v>5633861</v>
          </cell>
          <cell r="W2624">
            <v>0</v>
          </cell>
          <cell r="X2624" t="str">
            <v>단기</v>
          </cell>
          <cell r="Y2624">
            <v>2016</v>
          </cell>
          <cell r="Z2624" t="str">
            <v>없음</v>
          </cell>
          <cell r="AA2624">
            <v>20151125</v>
          </cell>
          <cell r="AB2624" t="str">
            <v>현대자동차</v>
          </cell>
          <cell r="AC2624" t="str">
            <v>그랜저</v>
          </cell>
          <cell r="AD2624" t="str">
            <v>그랜저HG 220[디젤]</v>
          </cell>
          <cell r="AE2624" t="str">
            <v>2016 그랜저HG 220 [디젤] PREMIUM</v>
          </cell>
          <cell r="AF2624">
            <v>2200</v>
          </cell>
          <cell r="AG2624">
            <v>2199</v>
          </cell>
          <cell r="AH2624">
            <v>5</v>
          </cell>
          <cell r="AI2624" t="str">
            <v>전국렌터카공제조합</v>
          </cell>
          <cell r="AJ2624">
            <v>0</v>
          </cell>
          <cell r="AK2624" t="str">
            <v>만21세이상</v>
          </cell>
          <cell r="AL2624" t="str">
            <v>1억</v>
          </cell>
          <cell r="AM2624" t="str">
            <v>무한</v>
          </cell>
          <cell r="AN2624" t="str">
            <v>2천만원</v>
          </cell>
          <cell r="AO2624" t="str">
            <v>1.5천만원</v>
          </cell>
          <cell r="AP2624" t="str">
            <v>2억</v>
          </cell>
          <cell r="AQ2624" t="str">
            <v>경유</v>
          </cell>
          <cell r="AR2624" t="str">
            <v>대전지점</v>
          </cell>
          <cell r="AS2624" t="str">
            <v>보성</v>
          </cell>
          <cell r="AT2624" t="str">
            <v>대기</v>
          </cell>
          <cell r="AU2624" t="str">
            <v>구매완료</v>
          </cell>
          <cell r="AV2624" t="str">
            <v>삼성카드(주)</v>
          </cell>
          <cell r="AW2624" t="str">
            <v>사고대차</v>
          </cell>
          <cell r="AX2624" t="str">
            <v>단기</v>
          </cell>
          <cell r="AY2624">
            <v>20151124</v>
          </cell>
          <cell r="AZ2624" t="str">
            <v>렌터카_대전지점</v>
          </cell>
          <cell r="BA2624">
            <v>0</v>
          </cell>
          <cell r="BB2624">
            <v>0</v>
          </cell>
          <cell r="BC2624">
            <v>0</v>
          </cell>
          <cell r="BD2624">
            <v>2810021</v>
          </cell>
          <cell r="BE2624">
            <v>0</v>
          </cell>
          <cell r="BF2624">
            <v>0</v>
          </cell>
          <cell r="BG2624">
            <v>0</v>
          </cell>
          <cell r="BH2624">
            <v>111749</v>
          </cell>
          <cell r="BI2624" t="str">
            <v>Y</v>
          </cell>
          <cell r="BJ2624">
            <v>30069739</v>
          </cell>
          <cell r="BK2624">
            <v>34950000</v>
          </cell>
          <cell r="BL2624">
            <v>0</v>
          </cell>
          <cell r="BM2624">
            <v>0</v>
          </cell>
          <cell r="BN2624" t="str">
            <v>승용-대형</v>
          </cell>
          <cell r="BO2624" t="str">
            <v>승용(경차포함)</v>
          </cell>
          <cell r="BP2624">
            <v>0</v>
          </cell>
          <cell r="BQ2624" t="str">
            <v>중형</v>
          </cell>
          <cell r="BR2624">
            <v>0</v>
          </cell>
          <cell r="BS2624">
            <v>0</v>
          </cell>
          <cell r="BT2624">
            <v>0</v>
          </cell>
          <cell r="BU2624">
            <v>0</v>
          </cell>
          <cell r="BV2624" t="str">
            <v>비대상</v>
          </cell>
          <cell r="BW2624">
            <v>0</v>
          </cell>
          <cell r="BX2624">
            <v>43441</v>
          </cell>
          <cell r="BY2624">
            <v>43806</v>
          </cell>
          <cell r="BZ2624">
            <v>0</v>
          </cell>
          <cell r="CA2624">
            <v>0</v>
          </cell>
          <cell r="CB2624">
            <v>0</v>
          </cell>
          <cell r="CC2624">
            <v>0</v>
          </cell>
          <cell r="CD2624" t="str">
            <v>포함(기본)</v>
          </cell>
        </row>
        <row r="2625">
          <cell r="B2625" t="str">
            <v>HD13580200086</v>
          </cell>
          <cell r="C2625">
            <v>1</v>
          </cell>
          <cell r="D2625" t="str">
            <v>HD13580200086-1</v>
          </cell>
          <cell r="E2625" t="str">
            <v>개소세</v>
          </cell>
          <cell r="F2625" t="str">
            <v>39호9512 [특판]2017 쏘나타 2.0 [LPI] PREMIUM 개소세1802</v>
          </cell>
          <cell r="G2625">
            <v>20180228</v>
          </cell>
          <cell r="H2625" t="str">
            <v>39호9512</v>
          </cell>
          <cell r="I2625">
            <v>2810026</v>
          </cell>
          <cell r="J2625" t="str">
            <v>렌터카_창원지점</v>
          </cell>
          <cell r="K2625" t="str">
            <v>준장기</v>
          </cell>
          <cell r="L2625" t="str">
            <v>단기</v>
          </cell>
          <cell r="M2625" t="str">
            <v>렌터카_창원지점</v>
          </cell>
          <cell r="N2625">
            <v>2053</v>
          </cell>
          <cell r="O2625">
            <v>850070</v>
          </cell>
          <cell r="P2625">
            <v>-390082</v>
          </cell>
          <cell r="Q2625">
            <v>459988</v>
          </cell>
          <cell r="R2625">
            <v>41</v>
          </cell>
          <cell r="S2625">
            <v>348529</v>
          </cell>
          <cell r="T2625">
            <v>36</v>
          </cell>
          <cell r="X2625" t="str">
            <v>단기</v>
          </cell>
          <cell r="Y2625">
            <v>2016</v>
          </cell>
          <cell r="Z2625" t="str">
            <v>없음</v>
          </cell>
          <cell r="AA2625">
            <v>20151125</v>
          </cell>
          <cell r="AB2625" t="str">
            <v>현대자동차</v>
          </cell>
          <cell r="AC2625" t="str">
            <v>그랜저</v>
          </cell>
          <cell r="AD2625" t="str">
            <v>그랜저HG 220[디젤]</v>
          </cell>
          <cell r="AE2625" t="str">
            <v>2016 그랜저HG 220 [디젤] PREMIUM</v>
          </cell>
          <cell r="AF2625">
            <v>2200</v>
          </cell>
          <cell r="AG2625">
            <v>2199</v>
          </cell>
          <cell r="AH2625">
            <v>5</v>
          </cell>
          <cell r="AI2625" t="str">
            <v>전국렌터카공제조합</v>
          </cell>
          <cell r="AJ2625">
            <v>0</v>
          </cell>
          <cell r="AK2625" t="str">
            <v>만21세이상</v>
          </cell>
          <cell r="AL2625" t="str">
            <v>1억</v>
          </cell>
          <cell r="AM2625" t="str">
            <v>무한</v>
          </cell>
          <cell r="AN2625" t="str">
            <v>2천만원</v>
          </cell>
          <cell r="AO2625" t="str">
            <v>1.5천만원</v>
          </cell>
          <cell r="AP2625" t="str">
            <v>2억</v>
          </cell>
          <cell r="AQ2625" t="str">
            <v>경유</v>
          </cell>
          <cell r="AR2625" t="str">
            <v>대전지점</v>
          </cell>
          <cell r="AS2625" t="str">
            <v>보성</v>
          </cell>
          <cell r="AT2625" t="str">
            <v>대기</v>
          </cell>
          <cell r="AU2625" t="str">
            <v>구매완료</v>
          </cell>
          <cell r="AV2625" t="str">
            <v>삼성카드(주)</v>
          </cell>
          <cell r="AW2625" t="str">
            <v>사고대차</v>
          </cell>
          <cell r="AX2625" t="str">
            <v>단기</v>
          </cell>
          <cell r="AY2625">
            <v>20151124</v>
          </cell>
          <cell r="AZ2625" t="str">
            <v>렌터카_대전지점</v>
          </cell>
          <cell r="BA2625">
            <v>0</v>
          </cell>
          <cell r="BB2625">
            <v>0</v>
          </cell>
          <cell r="BC2625">
            <v>0</v>
          </cell>
          <cell r="BD2625">
            <v>2810021</v>
          </cell>
          <cell r="BE2625">
            <v>0</v>
          </cell>
          <cell r="BF2625">
            <v>0</v>
          </cell>
          <cell r="BG2625">
            <v>0</v>
          </cell>
          <cell r="BH2625">
            <v>111749</v>
          </cell>
          <cell r="BI2625" t="str">
            <v>Y</v>
          </cell>
          <cell r="BJ2625">
            <v>30069739</v>
          </cell>
          <cell r="BK2625">
            <v>34950000</v>
          </cell>
          <cell r="BL2625">
            <v>0</v>
          </cell>
          <cell r="BM2625">
            <v>0</v>
          </cell>
          <cell r="BN2625" t="str">
            <v>승용-대형</v>
          </cell>
          <cell r="BO2625" t="str">
            <v>승용(경차포함)</v>
          </cell>
          <cell r="BP2625">
            <v>0</v>
          </cell>
          <cell r="BQ2625" t="str">
            <v>중형</v>
          </cell>
          <cell r="BR2625">
            <v>0</v>
          </cell>
          <cell r="BS2625">
            <v>0</v>
          </cell>
          <cell r="BT2625">
            <v>0</v>
          </cell>
          <cell r="BU2625">
            <v>0</v>
          </cell>
          <cell r="BV2625" t="str">
            <v>비대상</v>
          </cell>
          <cell r="BW2625">
            <v>0</v>
          </cell>
          <cell r="BX2625">
            <v>43441</v>
          </cell>
          <cell r="BY2625">
            <v>43806</v>
          </cell>
          <cell r="BZ2625">
            <v>0</v>
          </cell>
          <cell r="CA2625">
            <v>0</v>
          </cell>
          <cell r="CB2625">
            <v>0</v>
          </cell>
          <cell r="CC2625">
            <v>0</v>
          </cell>
          <cell r="CD2625" t="str">
            <v>포함(기본)</v>
          </cell>
        </row>
        <row r="2626">
          <cell r="B2626" t="str">
            <v>HD13580200087</v>
          </cell>
          <cell r="C2626">
            <v>0</v>
          </cell>
          <cell r="D2626" t="str">
            <v>HD13580200087-0</v>
          </cell>
          <cell r="E2626" t="str">
            <v>차량</v>
          </cell>
          <cell r="F2626" t="str">
            <v>39호9513 [특판]2017 쏘나타 2.0 [LPI] P</v>
          </cell>
          <cell r="G2626">
            <v>20160930</v>
          </cell>
          <cell r="H2626" t="str">
            <v>39호9513</v>
          </cell>
          <cell r="I2626">
            <v>2810049</v>
          </cell>
          <cell r="J2626" t="str">
            <v>렌터카_평촌지점</v>
          </cell>
          <cell r="K2626" t="str">
            <v>준장기</v>
          </cell>
          <cell r="L2626" t="str">
            <v>단기</v>
          </cell>
          <cell r="M2626" t="str">
            <v>렌터카_평촌지점</v>
          </cell>
          <cell r="N2626">
            <v>2053</v>
          </cell>
          <cell r="O2626">
            <v>19239688</v>
          </cell>
          <cell r="P2626">
            <v>-10054109</v>
          </cell>
          <cell r="Q2626">
            <v>9185579</v>
          </cell>
          <cell r="R2626">
            <v>41</v>
          </cell>
          <cell r="S2626">
            <v>7888272</v>
          </cell>
          <cell r="T2626">
            <v>36</v>
          </cell>
          <cell r="V2626">
            <v>5633862</v>
          </cell>
          <cell r="W2626">
            <v>0</v>
          </cell>
          <cell r="X2626" t="str">
            <v>단기</v>
          </cell>
          <cell r="Y2626">
            <v>2016</v>
          </cell>
          <cell r="Z2626" t="str">
            <v>대여중</v>
          </cell>
          <cell r="AA2626">
            <v>20151125</v>
          </cell>
          <cell r="AB2626" t="str">
            <v>현대자동차</v>
          </cell>
          <cell r="AC2626" t="str">
            <v>그랜저</v>
          </cell>
          <cell r="AD2626" t="str">
            <v>그랜저HG 220[디젤]</v>
          </cell>
          <cell r="AE2626" t="str">
            <v>2016 그랜저HG 220 [디젤] PREMIUM</v>
          </cell>
          <cell r="AF2626">
            <v>2200</v>
          </cell>
          <cell r="AG2626">
            <v>2199</v>
          </cell>
          <cell r="AH2626">
            <v>5</v>
          </cell>
          <cell r="AI2626" t="str">
            <v>전국렌터카공제조합</v>
          </cell>
          <cell r="AJ2626">
            <v>0</v>
          </cell>
          <cell r="AK2626" t="str">
            <v>만21세이상</v>
          </cell>
          <cell r="AL2626" t="str">
            <v>1억</v>
          </cell>
          <cell r="AM2626" t="str">
            <v>무한</v>
          </cell>
          <cell r="AN2626" t="str">
            <v>2천만원</v>
          </cell>
          <cell r="AO2626" t="str">
            <v>1.5천만원</v>
          </cell>
          <cell r="AP2626" t="str">
            <v>2억</v>
          </cell>
          <cell r="AQ2626" t="str">
            <v>경유</v>
          </cell>
          <cell r="AR2626" t="str">
            <v>대전지점</v>
          </cell>
          <cell r="AS2626" t="str">
            <v>보성</v>
          </cell>
          <cell r="AT2626" t="str">
            <v>대기</v>
          </cell>
          <cell r="AU2626" t="str">
            <v>구매완료</v>
          </cell>
          <cell r="AV2626" t="str">
            <v>삼성카드(주)</v>
          </cell>
          <cell r="AW2626" t="str">
            <v>사고대차</v>
          </cell>
          <cell r="AX2626" t="str">
            <v>단기</v>
          </cell>
          <cell r="AY2626">
            <v>20151124</v>
          </cell>
          <cell r="AZ2626" t="str">
            <v>렌터카_대전지점</v>
          </cell>
          <cell r="BA2626">
            <v>0</v>
          </cell>
          <cell r="BB2626">
            <v>0</v>
          </cell>
          <cell r="BC2626">
            <v>0</v>
          </cell>
          <cell r="BD2626">
            <v>2810021</v>
          </cell>
          <cell r="BE2626">
            <v>0</v>
          </cell>
          <cell r="BF2626">
            <v>0</v>
          </cell>
          <cell r="BG2626">
            <v>0</v>
          </cell>
          <cell r="BH2626">
            <v>111749</v>
          </cell>
          <cell r="BI2626" t="str">
            <v>Y</v>
          </cell>
          <cell r="BJ2626">
            <v>30069739</v>
          </cell>
          <cell r="BK2626">
            <v>34950000</v>
          </cell>
          <cell r="BL2626">
            <v>0</v>
          </cell>
          <cell r="BM2626">
            <v>0</v>
          </cell>
          <cell r="BN2626" t="str">
            <v>승용-대형</v>
          </cell>
          <cell r="BO2626" t="str">
            <v>승용(경차포함)</v>
          </cell>
          <cell r="BP2626">
            <v>0</v>
          </cell>
          <cell r="BQ2626" t="str">
            <v>중형</v>
          </cell>
          <cell r="BR2626">
            <v>0</v>
          </cell>
          <cell r="BS2626">
            <v>0</v>
          </cell>
          <cell r="BT2626">
            <v>0</v>
          </cell>
          <cell r="BU2626">
            <v>0</v>
          </cell>
          <cell r="BV2626" t="str">
            <v>비대상</v>
          </cell>
          <cell r="BW2626">
            <v>0</v>
          </cell>
          <cell r="BX2626">
            <v>43441</v>
          </cell>
          <cell r="BY2626">
            <v>43806</v>
          </cell>
          <cell r="BZ2626">
            <v>0</v>
          </cell>
          <cell r="CA2626">
            <v>0</v>
          </cell>
          <cell r="CB2626">
            <v>0</v>
          </cell>
          <cell r="CC2626">
            <v>0</v>
          </cell>
          <cell r="CD2626" t="str">
            <v>포함(기본)</v>
          </cell>
        </row>
        <row r="2627">
          <cell r="B2627" t="str">
            <v>HD13580200087</v>
          </cell>
          <cell r="C2627">
            <v>1</v>
          </cell>
          <cell r="D2627" t="str">
            <v>HD13580200087-1</v>
          </cell>
          <cell r="E2627" t="str">
            <v>개소세</v>
          </cell>
          <cell r="F2627" t="str">
            <v>39호9513쏘나타17 07월 개소세</v>
          </cell>
          <cell r="G2627">
            <v>20170731</v>
          </cell>
          <cell r="H2627" t="str">
            <v>39호9513</v>
          </cell>
          <cell r="I2627">
            <v>2810049</v>
          </cell>
          <cell r="J2627" t="str">
            <v>렌터카_평촌지점</v>
          </cell>
          <cell r="K2627" t="str">
            <v>준장기</v>
          </cell>
          <cell r="L2627" t="str">
            <v>단기</v>
          </cell>
          <cell r="M2627" t="str">
            <v>렌터카_평촌지점</v>
          </cell>
          <cell r="N2627">
            <v>2053</v>
          </cell>
          <cell r="O2627">
            <v>960500</v>
          </cell>
          <cell r="P2627">
            <v>-335282</v>
          </cell>
          <cell r="Q2627">
            <v>625218</v>
          </cell>
          <cell r="R2627">
            <v>41</v>
          </cell>
          <cell r="S2627">
            <v>393805</v>
          </cell>
          <cell r="T2627">
            <v>36</v>
          </cell>
          <cell r="V2627">
            <v>5633862</v>
          </cell>
          <cell r="W2627">
            <v>1</v>
          </cell>
          <cell r="X2627" t="str">
            <v>단기</v>
          </cell>
          <cell r="Y2627">
            <v>2016</v>
          </cell>
          <cell r="Z2627" t="str">
            <v>대여중</v>
          </cell>
          <cell r="AA2627">
            <v>20151125</v>
          </cell>
          <cell r="AB2627" t="str">
            <v>현대자동차</v>
          </cell>
          <cell r="AC2627" t="str">
            <v>그랜저</v>
          </cell>
          <cell r="AD2627" t="str">
            <v>그랜저HG 220[디젤]</v>
          </cell>
          <cell r="AE2627" t="str">
            <v>2016 그랜저HG 220 [디젤] PREMIUM</v>
          </cell>
          <cell r="AF2627">
            <v>2200</v>
          </cell>
          <cell r="AG2627">
            <v>2199</v>
          </cell>
          <cell r="AH2627">
            <v>5</v>
          </cell>
          <cell r="AI2627" t="str">
            <v>전국렌터카공제조합</v>
          </cell>
          <cell r="AJ2627">
            <v>0</v>
          </cell>
          <cell r="AK2627" t="str">
            <v>만21세이상</v>
          </cell>
          <cell r="AL2627" t="str">
            <v>1억</v>
          </cell>
          <cell r="AM2627" t="str">
            <v>무한</v>
          </cell>
          <cell r="AN2627" t="str">
            <v>2천만원</v>
          </cell>
          <cell r="AO2627" t="str">
            <v>1.5천만원</v>
          </cell>
          <cell r="AP2627" t="str">
            <v>2억</v>
          </cell>
          <cell r="AQ2627" t="str">
            <v>경유</v>
          </cell>
          <cell r="AR2627" t="str">
            <v>대전지점</v>
          </cell>
          <cell r="AS2627" t="str">
            <v>보성</v>
          </cell>
          <cell r="AT2627" t="str">
            <v>대기</v>
          </cell>
          <cell r="AU2627" t="str">
            <v>구매완료</v>
          </cell>
          <cell r="AV2627" t="str">
            <v>삼성카드(주)</v>
          </cell>
          <cell r="AW2627" t="str">
            <v>사고대차</v>
          </cell>
          <cell r="AX2627" t="str">
            <v>단기</v>
          </cell>
          <cell r="AY2627">
            <v>20151124</v>
          </cell>
          <cell r="AZ2627" t="str">
            <v>렌터카_대전지점</v>
          </cell>
          <cell r="BA2627">
            <v>0</v>
          </cell>
          <cell r="BB2627">
            <v>0</v>
          </cell>
          <cell r="BC2627">
            <v>0</v>
          </cell>
          <cell r="BD2627">
            <v>2810021</v>
          </cell>
          <cell r="BE2627">
            <v>0</v>
          </cell>
          <cell r="BF2627">
            <v>0</v>
          </cell>
          <cell r="BG2627">
            <v>0</v>
          </cell>
          <cell r="BH2627">
            <v>111749</v>
          </cell>
          <cell r="BI2627" t="str">
            <v>Y</v>
          </cell>
          <cell r="BJ2627">
            <v>30069739</v>
          </cell>
          <cell r="BK2627">
            <v>34950000</v>
          </cell>
          <cell r="BL2627">
            <v>0</v>
          </cell>
          <cell r="BM2627">
            <v>0</v>
          </cell>
          <cell r="BN2627" t="str">
            <v>승용-대형</v>
          </cell>
          <cell r="BO2627" t="str">
            <v>승용(경차포함)</v>
          </cell>
          <cell r="BP2627">
            <v>0</v>
          </cell>
          <cell r="BQ2627" t="str">
            <v>중형</v>
          </cell>
          <cell r="BR2627">
            <v>0</v>
          </cell>
          <cell r="BS2627">
            <v>0</v>
          </cell>
          <cell r="BT2627">
            <v>0</v>
          </cell>
          <cell r="BU2627">
            <v>0</v>
          </cell>
          <cell r="BV2627" t="str">
            <v>비대상</v>
          </cell>
          <cell r="BW2627">
            <v>0</v>
          </cell>
          <cell r="BX2627">
            <v>43441</v>
          </cell>
          <cell r="BY2627">
            <v>43806</v>
          </cell>
          <cell r="BZ2627">
            <v>0</v>
          </cell>
          <cell r="CA2627">
            <v>0</v>
          </cell>
          <cell r="CB2627">
            <v>0</v>
          </cell>
          <cell r="CC2627">
            <v>0</v>
          </cell>
          <cell r="CD2627" t="str">
            <v>포함(기본)</v>
          </cell>
        </row>
        <row r="2628">
          <cell r="B2628" t="str">
            <v>HD13580200088</v>
          </cell>
          <cell r="C2628">
            <v>0</v>
          </cell>
          <cell r="D2628" t="str">
            <v>HD13580200088-0</v>
          </cell>
          <cell r="E2628" t="str">
            <v>차량</v>
          </cell>
          <cell r="F2628" t="str">
            <v>39호9514 [특판]2017 쏘나타 2.0 [LPI] P</v>
          </cell>
          <cell r="G2628">
            <v>20160930</v>
          </cell>
          <cell r="H2628" t="str">
            <v>39호9514</v>
          </cell>
          <cell r="I2628">
            <v>2810013</v>
          </cell>
          <cell r="J2628" t="str">
            <v>렌터카_영등포지점</v>
          </cell>
          <cell r="K2628" t="str">
            <v>준장기</v>
          </cell>
          <cell r="L2628" t="str">
            <v>단기</v>
          </cell>
          <cell r="M2628" t="str">
            <v>렌터카_영등포지점</v>
          </cell>
          <cell r="N2628">
            <v>2053</v>
          </cell>
          <cell r="O2628">
            <v>19239688</v>
          </cell>
          <cell r="P2628">
            <v>-10054109</v>
          </cell>
          <cell r="Q2628">
            <v>9185579</v>
          </cell>
          <cell r="R2628">
            <v>41</v>
          </cell>
          <cell r="S2628">
            <v>7888272</v>
          </cell>
          <cell r="T2628">
            <v>36</v>
          </cell>
          <cell r="V2628">
            <v>5633863</v>
          </cell>
          <cell r="W2628">
            <v>0</v>
          </cell>
          <cell r="X2628" t="str">
            <v>단기</v>
          </cell>
          <cell r="Y2628">
            <v>2016</v>
          </cell>
          <cell r="Z2628" t="str">
            <v>송도물류센터</v>
          </cell>
          <cell r="AA2628">
            <v>20151125</v>
          </cell>
          <cell r="AB2628" t="str">
            <v>현대자동차</v>
          </cell>
          <cell r="AC2628" t="str">
            <v>그랜저</v>
          </cell>
          <cell r="AD2628" t="str">
            <v>그랜저HG 220[디젤]</v>
          </cell>
          <cell r="AE2628" t="str">
            <v>2016 그랜저HG 220 [디젤] PREMIUM</v>
          </cell>
          <cell r="AF2628">
            <v>2200</v>
          </cell>
          <cell r="AG2628">
            <v>2199</v>
          </cell>
          <cell r="AH2628">
            <v>5</v>
          </cell>
          <cell r="AI2628" t="str">
            <v>전국렌터카공제조합</v>
          </cell>
          <cell r="AJ2628">
            <v>0</v>
          </cell>
          <cell r="AK2628" t="str">
            <v>만21세이상</v>
          </cell>
          <cell r="AL2628" t="str">
            <v>1억</v>
          </cell>
          <cell r="AM2628" t="str">
            <v>무한</v>
          </cell>
          <cell r="AN2628" t="str">
            <v>2천만원</v>
          </cell>
          <cell r="AO2628" t="str">
            <v>1.5천만원</v>
          </cell>
          <cell r="AP2628" t="str">
            <v>2억</v>
          </cell>
          <cell r="AQ2628" t="str">
            <v>경유</v>
          </cell>
          <cell r="AR2628" t="str">
            <v>대전지점</v>
          </cell>
          <cell r="AS2628" t="str">
            <v>보성</v>
          </cell>
          <cell r="AT2628" t="str">
            <v>대기</v>
          </cell>
          <cell r="AU2628" t="str">
            <v>구매완료</v>
          </cell>
          <cell r="AV2628" t="str">
            <v>삼성카드(주)</v>
          </cell>
          <cell r="AW2628" t="str">
            <v>사고대차</v>
          </cell>
          <cell r="AX2628" t="str">
            <v>단기</v>
          </cell>
          <cell r="AY2628">
            <v>20151124</v>
          </cell>
          <cell r="AZ2628" t="str">
            <v>렌터카_대전지점</v>
          </cell>
          <cell r="BA2628">
            <v>0</v>
          </cell>
          <cell r="BB2628">
            <v>0</v>
          </cell>
          <cell r="BC2628">
            <v>0</v>
          </cell>
          <cell r="BD2628">
            <v>2810021</v>
          </cell>
          <cell r="BE2628">
            <v>0</v>
          </cell>
          <cell r="BF2628">
            <v>0</v>
          </cell>
          <cell r="BG2628">
            <v>0</v>
          </cell>
          <cell r="BH2628">
            <v>111749</v>
          </cell>
          <cell r="BI2628" t="str">
            <v>Y</v>
          </cell>
          <cell r="BJ2628">
            <v>30069739</v>
          </cell>
          <cell r="BK2628">
            <v>34950000</v>
          </cell>
          <cell r="BL2628">
            <v>0</v>
          </cell>
          <cell r="BM2628">
            <v>0</v>
          </cell>
          <cell r="BN2628" t="str">
            <v>승용-대형</v>
          </cell>
          <cell r="BO2628" t="str">
            <v>승용(경차포함)</v>
          </cell>
          <cell r="BP2628">
            <v>0</v>
          </cell>
          <cell r="BQ2628" t="str">
            <v>중형</v>
          </cell>
          <cell r="BR2628">
            <v>0</v>
          </cell>
          <cell r="BS2628">
            <v>0</v>
          </cell>
          <cell r="BT2628">
            <v>0</v>
          </cell>
          <cell r="BU2628">
            <v>0</v>
          </cell>
          <cell r="BV2628" t="str">
            <v>비대상</v>
          </cell>
          <cell r="BW2628">
            <v>0</v>
          </cell>
          <cell r="BX2628">
            <v>43441</v>
          </cell>
          <cell r="BY2628">
            <v>43806</v>
          </cell>
          <cell r="BZ2628">
            <v>0</v>
          </cell>
          <cell r="CA2628">
            <v>0</v>
          </cell>
          <cell r="CB2628">
            <v>0</v>
          </cell>
          <cell r="CC2628">
            <v>0</v>
          </cell>
          <cell r="CD2628" t="str">
            <v>포함(기본)</v>
          </cell>
        </row>
        <row r="2629">
          <cell r="B2629" t="str">
            <v>HD13580200088</v>
          </cell>
          <cell r="C2629">
            <v>1</v>
          </cell>
          <cell r="D2629" t="str">
            <v>HD13580200088-1</v>
          </cell>
          <cell r="E2629" t="str">
            <v>개소세</v>
          </cell>
          <cell r="F2629" t="str">
            <v>39호9514쏘나타17 09 개소세</v>
          </cell>
          <cell r="G2629">
            <v>20170930</v>
          </cell>
          <cell r="H2629" t="str">
            <v>39호9514</v>
          </cell>
          <cell r="I2629">
            <v>2810013</v>
          </cell>
          <cell r="J2629" t="str">
            <v>렌터카_영등포지점</v>
          </cell>
          <cell r="K2629" t="str">
            <v>준장기</v>
          </cell>
          <cell r="L2629" t="str">
            <v>단기</v>
          </cell>
          <cell r="M2629" t="str">
            <v>렌터카_영등포지점</v>
          </cell>
          <cell r="N2629">
            <v>2053</v>
          </cell>
          <cell r="O2629">
            <v>850070</v>
          </cell>
          <cell r="P2629">
            <v>-269927</v>
          </cell>
          <cell r="Q2629">
            <v>580143</v>
          </cell>
          <cell r="R2629">
            <v>41</v>
          </cell>
          <cell r="S2629">
            <v>348530</v>
          </cell>
          <cell r="T2629">
            <v>36</v>
          </cell>
          <cell r="V2629">
            <v>5633863</v>
          </cell>
          <cell r="W2629">
            <v>1</v>
          </cell>
          <cell r="X2629" t="str">
            <v>단기</v>
          </cell>
          <cell r="Y2629">
            <v>2016</v>
          </cell>
          <cell r="Z2629" t="str">
            <v>송도물류센터</v>
          </cell>
          <cell r="AA2629">
            <v>20151125</v>
          </cell>
          <cell r="AB2629" t="str">
            <v>현대자동차</v>
          </cell>
          <cell r="AC2629" t="str">
            <v>그랜저</v>
          </cell>
          <cell r="AD2629" t="str">
            <v>그랜저HG 220[디젤]</v>
          </cell>
          <cell r="AE2629" t="str">
            <v>2016 그랜저HG 220 [디젤] PREMIUM</v>
          </cell>
          <cell r="AF2629">
            <v>2200</v>
          </cell>
          <cell r="AG2629">
            <v>2199</v>
          </cell>
          <cell r="AH2629">
            <v>5</v>
          </cell>
          <cell r="AI2629" t="str">
            <v>전국렌터카공제조합</v>
          </cell>
          <cell r="AJ2629">
            <v>0</v>
          </cell>
          <cell r="AK2629" t="str">
            <v>만21세이상</v>
          </cell>
          <cell r="AL2629" t="str">
            <v>1억</v>
          </cell>
          <cell r="AM2629" t="str">
            <v>무한</v>
          </cell>
          <cell r="AN2629" t="str">
            <v>2천만원</v>
          </cell>
          <cell r="AO2629" t="str">
            <v>1.5천만원</v>
          </cell>
          <cell r="AP2629" t="str">
            <v>2억</v>
          </cell>
          <cell r="AQ2629" t="str">
            <v>경유</v>
          </cell>
          <cell r="AR2629" t="str">
            <v>대전지점</v>
          </cell>
          <cell r="AS2629" t="str">
            <v>보성</v>
          </cell>
          <cell r="AT2629" t="str">
            <v>대기</v>
          </cell>
          <cell r="AU2629" t="str">
            <v>구매완료</v>
          </cell>
          <cell r="AV2629" t="str">
            <v>삼성카드(주)</v>
          </cell>
          <cell r="AW2629" t="str">
            <v>사고대차</v>
          </cell>
          <cell r="AX2629" t="str">
            <v>단기</v>
          </cell>
          <cell r="AY2629">
            <v>20151124</v>
          </cell>
          <cell r="AZ2629" t="str">
            <v>렌터카_대전지점</v>
          </cell>
          <cell r="BA2629">
            <v>0</v>
          </cell>
          <cell r="BB2629">
            <v>0</v>
          </cell>
          <cell r="BC2629">
            <v>0</v>
          </cell>
          <cell r="BD2629">
            <v>2810021</v>
          </cell>
          <cell r="BE2629">
            <v>0</v>
          </cell>
          <cell r="BF2629">
            <v>0</v>
          </cell>
          <cell r="BG2629">
            <v>0</v>
          </cell>
          <cell r="BH2629">
            <v>111749</v>
          </cell>
          <cell r="BI2629" t="str">
            <v>Y</v>
          </cell>
          <cell r="BJ2629">
            <v>30069739</v>
          </cell>
          <cell r="BK2629">
            <v>34950000</v>
          </cell>
          <cell r="BL2629">
            <v>0</v>
          </cell>
          <cell r="BM2629">
            <v>0</v>
          </cell>
          <cell r="BN2629" t="str">
            <v>승용-대형</v>
          </cell>
          <cell r="BO2629" t="str">
            <v>승용(경차포함)</v>
          </cell>
          <cell r="BP2629">
            <v>0</v>
          </cell>
          <cell r="BQ2629" t="str">
            <v>중형</v>
          </cell>
          <cell r="BR2629">
            <v>0</v>
          </cell>
          <cell r="BS2629">
            <v>0</v>
          </cell>
          <cell r="BT2629">
            <v>0</v>
          </cell>
          <cell r="BU2629">
            <v>0</v>
          </cell>
          <cell r="BV2629" t="str">
            <v>비대상</v>
          </cell>
          <cell r="BW2629">
            <v>0</v>
          </cell>
          <cell r="BX2629">
            <v>43441</v>
          </cell>
          <cell r="BY2629">
            <v>43806</v>
          </cell>
          <cell r="BZ2629">
            <v>0</v>
          </cell>
          <cell r="CA2629">
            <v>0</v>
          </cell>
          <cell r="CB2629">
            <v>0</v>
          </cell>
          <cell r="CC2629">
            <v>0</v>
          </cell>
          <cell r="CD2629" t="str">
            <v>포함(기본)</v>
          </cell>
        </row>
        <row r="2630">
          <cell r="B2630" t="str">
            <v>HD13580200089</v>
          </cell>
          <cell r="C2630">
            <v>0</v>
          </cell>
          <cell r="D2630" t="str">
            <v>HD13580200089-0</v>
          </cell>
          <cell r="E2630" t="str">
            <v>차량</v>
          </cell>
          <cell r="F2630" t="str">
            <v>39호9515 [특판]2017 쏘나타 2.0 [LPI] P</v>
          </cell>
          <cell r="G2630">
            <v>20160930</v>
          </cell>
          <cell r="H2630" t="str">
            <v>39호9515</v>
          </cell>
          <cell r="I2630">
            <v>2810013</v>
          </cell>
          <cell r="J2630" t="str">
            <v>렌터카_영등포지점</v>
          </cell>
          <cell r="K2630" t="str">
            <v>준장기</v>
          </cell>
          <cell r="L2630" t="str">
            <v>단기</v>
          </cell>
          <cell r="M2630" t="str">
            <v>렌터카_영등포지점</v>
          </cell>
          <cell r="N2630">
            <v>2053</v>
          </cell>
          <cell r="O2630">
            <v>19239688</v>
          </cell>
          <cell r="P2630">
            <v>-10054109</v>
          </cell>
          <cell r="Q2630">
            <v>9185579</v>
          </cell>
          <cell r="R2630">
            <v>41</v>
          </cell>
          <cell r="S2630">
            <v>7888272</v>
          </cell>
          <cell r="T2630">
            <v>36</v>
          </cell>
          <cell r="V2630">
            <v>5633864</v>
          </cell>
          <cell r="W2630">
            <v>0</v>
          </cell>
          <cell r="X2630" t="str">
            <v>단기</v>
          </cell>
          <cell r="Y2630">
            <v>2016</v>
          </cell>
          <cell r="Z2630" t="str">
            <v>대여중</v>
          </cell>
          <cell r="AA2630">
            <v>20151125</v>
          </cell>
          <cell r="AB2630" t="str">
            <v>현대자동차</v>
          </cell>
          <cell r="AC2630" t="str">
            <v>그랜저</v>
          </cell>
          <cell r="AD2630" t="str">
            <v>그랜저HG 220[디젤]</v>
          </cell>
          <cell r="AE2630" t="str">
            <v>2016 그랜저HG 220 [디젤] PREMIUM</v>
          </cell>
          <cell r="AF2630">
            <v>2200</v>
          </cell>
          <cell r="AG2630">
            <v>2199</v>
          </cell>
          <cell r="AH2630">
            <v>5</v>
          </cell>
          <cell r="AI2630" t="str">
            <v>전국렌터카공제조합</v>
          </cell>
          <cell r="AJ2630">
            <v>0</v>
          </cell>
          <cell r="AK2630" t="str">
            <v>만21세이상</v>
          </cell>
          <cell r="AL2630" t="str">
            <v>1억</v>
          </cell>
          <cell r="AM2630" t="str">
            <v>무한</v>
          </cell>
          <cell r="AN2630" t="str">
            <v>2천만원</v>
          </cell>
          <cell r="AO2630" t="str">
            <v>1.5천만원</v>
          </cell>
          <cell r="AP2630" t="str">
            <v>2억</v>
          </cell>
          <cell r="AQ2630" t="str">
            <v>경유</v>
          </cell>
          <cell r="AR2630" t="str">
            <v>대전지점</v>
          </cell>
          <cell r="AS2630" t="str">
            <v>보성</v>
          </cell>
          <cell r="AT2630" t="str">
            <v>대기</v>
          </cell>
          <cell r="AU2630" t="str">
            <v>구매완료</v>
          </cell>
          <cell r="AV2630" t="str">
            <v>삼성카드(주)</v>
          </cell>
          <cell r="AW2630" t="str">
            <v>사고대차</v>
          </cell>
          <cell r="AX2630" t="str">
            <v>단기</v>
          </cell>
          <cell r="AY2630">
            <v>20151124</v>
          </cell>
          <cell r="AZ2630" t="str">
            <v>렌터카_대전지점</v>
          </cell>
          <cell r="BA2630">
            <v>0</v>
          </cell>
          <cell r="BB2630">
            <v>0</v>
          </cell>
          <cell r="BC2630">
            <v>0</v>
          </cell>
          <cell r="BD2630">
            <v>2810021</v>
          </cell>
          <cell r="BE2630">
            <v>0</v>
          </cell>
          <cell r="BF2630">
            <v>0</v>
          </cell>
          <cell r="BG2630">
            <v>0</v>
          </cell>
          <cell r="BH2630">
            <v>111749</v>
          </cell>
          <cell r="BI2630" t="str">
            <v>Y</v>
          </cell>
          <cell r="BJ2630">
            <v>30069739</v>
          </cell>
          <cell r="BK2630">
            <v>34950000</v>
          </cell>
          <cell r="BL2630">
            <v>0</v>
          </cell>
          <cell r="BM2630">
            <v>0</v>
          </cell>
          <cell r="BN2630" t="str">
            <v>승용-대형</v>
          </cell>
          <cell r="BO2630" t="str">
            <v>승용(경차포함)</v>
          </cell>
          <cell r="BP2630">
            <v>0</v>
          </cell>
          <cell r="BQ2630" t="str">
            <v>중형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 t="str">
            <v>비대상</v>
          </cell>
          <cell r="BW2630">
            <v>0</v>
          </cell>
          <cell r="BX2630">
            <v>43441</v>
          </cell>
          <cell r="BY2630">
            <v>43806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 t="str">
            <v>포함(기본)</v>
          </cell>
        </row>
        <row r="2631">
          <cell r="B2631" t="str">
            <v>HD13580200089</v>
          </cell>
          <cell r="C2631">
            <v>1</v>
          </cell>
          <cell r="D2631" t="str">
            <v>HD13580200089-1</v>
          </cell>
          <cell r="E2631" t="str">
            <v>개소세</v>
          </cell>
          <cell r="F2631" t="str">
            <v>39호9515 [특판]2017 쏘나타 2.0 [LPI] PREMIUM 개소세1803</v>
          </cell>
          <cell r="G2631">
            <v>20180331</v>
          </cell>
          <cell r="H2631" t="str">
            <v>39호9515</v>
          </cell>
          <cell r="I2631">
            <v>2810013</v>
          </cell>
          <cell r="J2631" t="str">
            <v>렌터카_영등포지점</v>
          </cell>
          <cell r="K2631" t="str">
            <v>준장기</v>
          </cell>
          <cell r="L2631" t="str">
            <v>단기</v>
          </cell>
          <cell r="M2631" t="str">
            <v>렌터카_영등포지점</v>
          </cell>
          <cell r="N2631">
            <v>2053</v>
          </cell>
          <cell r="O2631">
            <v>674760</v>
          </cell>
          <cell r="P2631">
            <v>-304434</v>
          </cell>
          <cell r="Q2631">
            <v>370326</v>
          </cell>
          <cell r="R2631">
            <v>41</v>
          </cell>
          <cell r="S2631">
            <v>276652</v>
          </cell>
          <cell r="T2631">
            <v>36</v>
          </cell>
          <cell r="X2631" t="str">
            <v>단기</v>
          </cell>
          <cell r="Y2631">
            <v>2016</v>
          </cell>
          <cell r="Z2631" t="str">
            <v>대여중</v>
          </cell>
          <cell r="AA2631">
            <v>20151125</v>
          </cell>
          <cell r="AB2631" t="str">
            <v>현대자동차</v>
          </cell>
          <cell r="AC2631" t="str">
            <v>그랜저</v>
          </cell>
          <cell r="AD2631" t="str">
            <v>그랜저HG 220[디젤]</v>
          </cell>
          <cell r="AE2631" t="str">
            <v>2016 그랜저HG 220 [디젤] PREMIUM</v>
          </cell>
          <cell r="AF2631">
            <v>2200</v>
          </cell>
          <cell r="AG2631">
            <v>2199</v>
          </cell>
          <cell r="AH2631">
            <v>5</v>
          </cell>
          <cell r="AI2631" t="str">
            <v>전국렌터카공제조합</v>
          </cell>
          <cell r="AJ2631">
            <v>0</v>
          </cell>
          <cell r="AK2631" t="str">
            <v>만21세이상</v>
          </cell>
          <cell r="AL2631" t="str">
            <v>1억</v>
          </cell>
          <cell r="AM2631" t="str">
            <v>무한</v>
          </cell>
          <cell r="AN2631" t="str">
            <v>2천만원</v>
          </cell>
          <cell r="AO2631" t="str">
            <v>1.5천만원</v>
          </cell>
          <cell r="AP2631" t="str">
            <v>2억</v>
          </cell>
          <cell r="AQ2631" t="str">
            <v>경유</v>
          </cell>
          <cell r="AR2631" t="str">
            <v>대전지점</v>
          </cell>
          <cell r="AS2631" t="str">
            <v>보성</v>
          </cell>
          <cell r="AT2631" t="str">
            <v>대기</v>
          </cell>
          <cell r="AU2631" t="str">
            <v>구매완료</v>
          </cell>
          <cell r="AV2631" t="str">
            <v>삼성카드(주)</v>
          </cell>
          <cell r="AW2631" t="str">
            <v>사고대차</v>
          </cell>
          <cell r="AX2631" t="str">
            <v>단기</v>
          </cell>
          <cell r="AY2631">
            <v>20151124</v>
          </cell>
          <cell r="AZ2631" t="str">
            <v>렌터카_대전지점</v>
          </cell>
          <cell r="BA2631">
            <v>0</v>
          </cell>
          <cell r="BB2631">
            <v>0</v>
          </cell>
          <cell r="BC2631">
            <v>0</v>
          </cell>
          <cell r="BD2631">
            <v>2810021</v>
          </cell>
          <cell r="BE2631">
            <v>0</v>
          </cell>
          <cell r="BF2631">
            <v>0</v>
          </cell>
          <cell r="BG2631">
            <v>0</v>
          </cell>
          <cell r="BH2631">
            <v>111749</v>
          </cell>
          <cell r="BI2631" t="str">
            <v>Y</v>
          </cell>
          <cell r="BJ2631">
            <v>30069739</v>
          </cell>
          <cell r="BK2631">
            <v>34950000</v>
          </cell>
          <cell r="BL2631">
            <v>0</v>
          </cell>
          <cell r="BM2631">
            <v>0</v>
          </cell>
          <cell r="BN2631" t="str">
            <v>승용-대형</v>
          </cell>
          <cell r="BO2631" t="str">
            <v>승용(경차포함)</v>
          </cell>
          <cell r="BP2631">
            <v>0</v>
          </cell>
          <cell r="BQ2631" t="str">
            <v>중형</v>
          </cell>
          <cell r="BR2631">
            <v>0</v>
          </cell>
          <cell r="BS2631">
            <v>0</v>
          </cell>
          <cell r="BT2631">
            <v>0</v>
          </cell>
          <cell r="BU2631">
            <v>0</v>
          </cell>
          <cell r="BV2631" t="str">
            <v>비대상</v>
          </cell>
          <cell r="BW2631">
            <v>0</v>
          </cell>
          <cell r="BX2631">
            <v>43441</v>
          </cell>
          <cell r="BY2631">
            <v>43806</v>
          </cell>
          <cell r="BZ2631">
            <v>0</v>
          </cell>
          <cell r="CA2631">
            <v>0</v>
          </cell>
          <cell r="CB2631">
            <v>0</v>
          </cell>
          <cell r="CC2631">
            <v>0</v>
          </cell>
          <cell r="CD2631" t="str">
            <v>포함(기본)</v>
          </cell>
        </row>
        <row r="2632">
          <cell r="B2632" t="str">
            <v>HD13580200090</v>
          </cell>
          <cell r="C2632">
            <v>0</v>
          </cell>
          <cell r="D2632" t="str">
            <v>HD13580200090-0</v>
          </cell>
          <cell r="E2632" t="str">
            <v>차량</v>
          </cell>
          <cell r="F2632" t="str">
            <v>39호9516 [특판]2017 쏘나타 2.0 [LPI] P</v>
          </cell>
          <cell r="G2632">
            <v>20160930</v>
          </cell>
          <cell r="H2632" t="str">
            <v>39호9516</v>
          </cell>
          <cell r="I2632">
            <v>2810017</v>
          </cell>
          <cell r="J2632" t="str">
            <v>렌터카_분당지점</v>
          </cell>
          <cell r="K2632" t="str">
            <v>준장기</v>
          </cell>
          <cell r="L2632" t="str">
            <v>단기</v>
          </cell>
          <cell r="M2632" t="str">
            <v>렌터카_분당지점</v>
          </cell>
          <cell r="N2632">
            <v>2053</v>
          </cell>
          <cell r="O2632">
            <v>19239688</v>
          </cell>
          <cell r="P2632">
            <v>-10054109</v>
          </cell>
          <cell r="Q2632">
            <v>9185579</v>
          </cell>
          <cell r="R2632">
            <v>41</v>
          </cell>
          <cell r="S2632">
            <v>7888272</v>
          </cell>
          <cell r="T2632">
            <v>36</v>
          </cell>
          <cell r="V2632">
            <v>5633865</v>
          </cell>
          <cell r="W2632">
            <v>0</v>
          </cell>
          <cell r="X2632" t="str">
            <v>단기</v>
          </cell>
          <cell r="Y2632">
            <v>2016</v>
          </cell>
          <cell r="Z2632" t="str">
            <v>대여중</v>
          </cell>
          <cell r="AA2632">
            <v>20151125</v>
          </cell>
          <cell r="AB2632" t="str">
            <v>현대자동차</v>
          </cell>
          <cell r="AC2632" t="str">
            <v>그랜저</v>
          </cell>
          <cell r="AD2632" t="str">
            <v>그랜저HG 220[디젤]</v>
          </cell>
          <cell r="AE2632" t="str">
            <v>2016 그랜저HG 220 [디젤] PREMIUM</v>
          </cell>
          <cell r="AF2632">
            <v>2200</v>
          </cell>
          <cell r="AG2632">
            <v>2199</v>
          </cell>
          <cell r="AH2632">
            <v>5</v>
          </cell>
          <cell r="AI2632" t="str">
            <v>전국렌터카공제조합</v>
          </cell>
          <cell r="AJ2632">
            <v>0</v>
          </cell>
          <cell r="AK2632" t="str">
            <v>만21세이상</v>
          </cell>
          <cell r="AL2632" t="str">
            <v>1억</v>
          </cell>
          <cell r="AM2632" t="str">
            <v>무한</v>
          </cell>
          <cell r="AN2632" t="str">
            <v>2천만원</v>
          </cell>
          <cell r="AO2632" t="str">
            <v>1.5천만원</v>
          </cell>
          <cell r="AP2632" t="str">
            <v>2억</v>
          </cell>
          <cell r="AQ2632" t="str">
            <v>경유</v>
          </cell>
          <cell r="AR2632" t="str">
            <v>대전지점</v>
          </cell>
          <cell r="AS2632" t="str">
            <v>보성</v>
          </cell>
          <cell r="AT2632" t="str">
            <v>대기</v>
          </cell>
          <cell r="AU2632" t="str">
            <v>구매완료</v>
          </cell>
          <cell r="AV2632" t="str">
            <v>삼성카드(주)</v>
          </cell>
          <cell r="AW2632" t="str">
            <v>사고대차</v>
          </cell>
          <cell r="AX2632" t="str">
            <v>단기</v>
          </cell>
          <cell r="AY2632">
            <v>20151124</v>
          </cell>
          <cell r="AZ2632" t="str">
            <v>렌터카_대전지점</v>
          </cell>
          <cell r="BA2632">
            <v>0</v>
          </cell>
          <cell r="BB2632">
            <v>0</v>
          </cell>
          <cell r="BC2632">
            <v>0</v>
          </cell>
          <cell r="BD2632">
            <v>2810021</v>
          </cell>
          <cell r="BE2632">
            <v>0</v>
          </cell>
          <cell r="BF2632">
            <v>0</v>
          </cell>
          <cell r="BG2632">
            <v>0</v>
          </cell>
          <cell r="BH2632">
            <v>111749</v>
          </cell>
          <cell r="BI2632" t="str">
            <v>Y</v>
          </cell>
          <cell r="BJ2632">
            <v>30069739</v>
          </cell>
          <cell r="BK2632">
            <v>34950000</v>
          </cell>
          <cell r="BL2632">
            <v>0</v>
          </cell>
          <cell r="BM2632">
            <v>0</v>
          </cell>
          <cell r="BN2632" t="str">
            <v>승용-대형</v>
          </cell>
          <cell r="BO2632" t="str">
            <v>승용(경차포함)</v>
          </cell>
          <cell r="BP2632">
            <v>0</v>
          </cell>
          <cell r="BQ2632" t="str">
            <v>중형</v>
          </cell>
          <cell r="BR2632">
            <v>0</v>
          </cell>
          <cell r="BS2632">
            <v>0</v>
          </cell>
          <cell r="BT2632">
            <v>0</v>
          </cell>
          <cell r="BU2632">
            <v>0</v>
          </cell>
          <cell r="BV2632" t="str">
            <v>비대상</v>
          </cell>
          <cell r="BW2632">
            <v>0</v>
          </cell>
          <cell r="BX2632">
            <v>43441</v>
          </cell>
          <cell r="BY2632">
            <v>43806</v>
          </cell>
          <cell r="BZ2632">
            <v>0</v>
          </cell>
          <cell r="CA2632">
            <v>0</v>
          </cell>
          <cell r="CB2632">
            <v>0</v>
          </cell>
          <cell r="CC2632">
            <v>0</v>
          </cell>
          <cell r="CD2632" t="str">
            <v>포함(기본)</v>
          </cell>
        </row>
        <row r="2633">
          <cell r="B2633" t="str">
            <v>HD13580200090</v>
          </cell>
          <cell r="C2633">
            <v>1</v>
          </cell>
          <cell r="D2633" t="str">
            <v>HD13580200090-1</v>
          </cell>
          <cell r="E2633" t="str">
            <v>개소세</v>
          </cell>
          <cell r="F2633" t="str">
            <v>39호9516쏘나타17 12 개소세</v>
          </cell>
          <cell r="G2633">
            <v>20171231</v>
          </cell>
          <cell r="H2633" t="str">
            <v>39호9516</v>
          </cell>
          <cell r="I2633">
            <v>2810017</v>
          </cell>
          <cell r="J2633" t="str">
            <v>렌터카_분당지점</v>
          </cell>
          <cell r="K2633" t="str">
            <v>준장기</v>
          </cell>
          <cell r="L2633" t="str">
            <v>단기</v>
          </cell>
          <cell r="M2633" t="str">
            <v>렌터카_분당지점</v>
          </cell>
          <cell r="N2633">
            <v>2053</v>
          </cell>
          <cell r="O2633">
            <v>850070</v>
          </cell>
          <cell r="P2633">
            <v>-229800</v>
          </cell>
          <cell r="Q2633">
            <v>620270</v>
          </cell>
          <cell r="R2633">
            <v>41</v>
          </cell>
          <cell r="S2633">
            <v>348530</v>
          </cell>
          <cell r="T2633">
            <v>36</v>
          </cell>
          <cell r="V2633">
            <v>5633865</v>
          </cell>
          <cell r="W2633">
            <v>1</v>
          </cell>
          <cell r="X2633" t="str">
            <v>단기</v>
          </cell>
          <cell r="Y2633">
            <v>2016</v>
          </cell>
          <cell r="Z2633" t="str">
            <v>대여중</v>
          </cell>
          <cell r="AA2633">
            <v>20151125</v>
          </cell>
          <cell r="AB2633" t="str">
            <v>현대자동차</v>
          </cell>
          <cell r="AC2633" t="str">
            <v>그랜저</v>
          </cell>
          <cell r="AD2633" t="str">
            <v>그랜저HG 220[디젤]</v>
          </cell>
          <cell r="AE2633" t="str">
            <v>2016 그랜저HG 220 [디젤] PREMIUM</v>
          </cell>
          <cell r="AF2633">
            <v>2200</v>
          </cell>
          <cell r="AG2633">
            <v>2199</v>
          </cell>
          <cell r="AH2633">
            <v>5</v>
          </cell>
          <cell r="AI2633" t="str">
            <v>전국렌터카공제조합</v>
          </cell>
          <cell r="AJ2633">
            <v>0</v>
          </cell>
          <cell r="AK2633" t="str">
            <v>만21세이상</v>
          </cell>
          <cell r="AL2633" t="str">
            <v>1억</v>
          </cell>
          <cell r="AM2633" t="str">
            <v>무한</v>
          </cell>
          <cell r="AN2633" t="str">
            <v>2천만원</v>
          </cell>
          <cell r="AO2633" t="str">
            <v>1.5천만원</v>
          </cell>
          <cell r="AP2633" t="str">
            <v>2억</v>
          </cell>
          <cell r="AQ2633" t="str">
            <v>경유</v>
          </cell>
          <cell r="AR2633" t="str">
            <v>대전지점</v>
          </cell>
          <cell r="AS2633" t="str">
            <v>보성</v>
          </cell>
          <cell r="AT2633" t="str">
            <v>대기</v>
          </cell>
          <cell r="AU2633" t="str">
            <v>구매완료</v>
          </cell>
          <cell r="AV2633" t="str">
            <v>삼성카드(주)</v>
          </cell>
          <cell r="AW2633" t="str">
            <v>사고대차</v>
          </cell>
          <cell r="AX2633" t="str">
            <v>단기</v>
          </cell>
          <cell r="AY2633">
            <v>20151124</v>
          </cell>
          <cell r="AZ2633" t="str">
            <v>렌터카_대전지점</v>
          </cell>
          <cell r="BA2633">
            <v>0</v>
          </cell>
          <cell r="BB2633">
            <v>0</v>
          </cell>
          <cell r="BC2633">
            <v>0</v>
          </cell>
          <cell r="BD2633">
            <v>2810021</v>
          </cell>
          <cell r="BE2633">
            <v>0</v>
          </cell>
          <cell r="BF2633">
            <v>0</v>
          </cell>
          <cell r="BG2633">
            <v>0</v>
          </cell>
          <cell r="BH2633">
            <v>111749</v>
          </cell>
          <cell r="BI2633" t="str">
            <v>Y</v>
          </cell>
          <cell r="BJ2633">
            <v>30069739</v>
          </cell>
          <cell r="BK2633">
            <v>34950000</v>
          </cell>
          <cell r="BL2633">
            <v>0</v>
          </cell>
          <cell r="BM2633">
            <v>0</v>
          </cell>
          <cell r="BN2633" t="str">
            <v>승용-대형</v>
          </cell>
          <cell r="BO2633" t="str">
            <v>승용(경차포함)</v>
          </cell>
          <cell r="BP2633">
            <v>0</v>
          </cell>
          <cell r="BQ2633" t="str">
            <v>중형</v>
          </cell>
          <cell r="BR2633">
            <v>0</v>
          </cell>
          <cell r="BS2633">
            <v>0</v>
          </cell>
          <cell r="BT2633">
            <v>0</v>
          </cell>
          <cell r="BU2633">
            <v>0</v>
          </cell>
          <cell r="BV2633" t="str">
            <v>비대상</v>
          </cell>
          <cell r="BW2633">
            <v>0</v>
          </cell>
          <cell r="BX2633">
            <v>43441</v>
          </cell>
          <cell r="BY2633">
            <v>43806</v>
          </cell>
          <cell r="BZ2633">
            <v>0</v>
          </cell>
          <cell r="CA2633">
            <v>0</v>
          </cell>
          <cell r="CB2633">
            <v>0</v>
          </cell>
          <cell r="CC2633">
            <v>0</v>
          </cell>
          <cell r="CD2633" t="str">
            <v>포함(기본)</v>
          </cell>
        </row>
        <row r="2634">
          <cell r="B2634" t="str">
            <v>HD13580200091</v>
          </cell>
          <cell r="C2634">
            <v>0</v>
          </cell>
          <cell r="D2634" t="str">
            <v>HD13580200091-0</v>
          </cell>
          <cell r="E2634" t="str">
            <v>차량</v>
          </cell>
          <cell r="F2634" t="str">
            <v>39호9517 [특판]2017 쏘나타 2.0 [LPI] P</v>
          </cell>
          <cell r="G2634">
            <v>20160930</v>
          </cell>
          <cell r="H2634" t="str">
            <v>39호9517</v>
          </cell>
          <cell r="I2634">
            <v>2810012</v>
          </cell>
          <cell r="J2634" t="str">
            <v>렌터카_삼성지점</v>
          </cell>
          <cell r="K2634" t="str">
            <v>준장기</v>
          </cell>
          <cell r="L2634" t="str">
            <v>단기</v>
          </cell>
          <cell r="M2634" t="str">
            <v>렌터카_삼성지점</v>
          </cell>
          <cell r="N2634">
            <v>2053</v>
          </cell>
          <cell r="O2634">
            <v>19239688</v>
          </cell>
          <cell r="P2634">
            <v>-10054109</v>
          </cell>
          <cell r="Q2634">
            <v>9185579</v>
          </cell>
          <cell r="R2634">
            <v>41</v>
          </cell>
          <cell r="S2634">
            <v>7888272</v>
          </cell>
          <cell r="T2634">
            <v>36</v>
          </cell>
          <cell r="V2634">
            <v>5633866</v>
          </cell>
          <cell r="W2634">
            <v>0</v>
          </cell>
          <cell r="X2634" t="str">
            <v>단기</v>
          </cell>
          <cell r="Y2634">
            <v>2016</v>
          </cell>
          <cell r="Z2634" t="str">
            <v>대여중</v>
          </cell>
          <cell r="AA2634">
            <v>20151125</v>
          </cell>
          <cell r="AB2634" t="str">
            <v>현대자동차</v>
          </cell>
          <cell r="AC2634" t="str">
            <v>그랜저</v>
          </cell>
          <cell r="AD2634" t="str">
            <v>그랜저HG 220[디젤]</v>
          </cell>
          <cell r="AE2634" t="str">
            <v>2016 그랜저HG 220 [디젤] PREMIUM</v>
          </cell>
          <cell r="AF2634">
            <v>2200</v>
          </cell>
          <cell r="AG2634">
            <v>2199</v>
          </cell>
          <cell r="AH2634">
            <v>5</v>
          </cell>
          <cell r="AI2634" t="str">
            <v>전국렌터카공제조합</v>
          </cell>
          <cell r="AJ2634">
            <v>0</v>
          </cell>
          <cell r="AK2634" t="str">
            <v>만21세이상</v>
          </cell>
          <cell r="AL2634" t="str">
            <v>1억</v>
          </cell>
          <cell r="AM2634" t="str">
            <v>무한</v>
          </cell>
          <cell r="AN2634" t="str">
            <v>2천만원</v>
          </cell>
          <cell r="AO2634" t="str">
            <v>1.5천만원</v>
          </cell>
          <cell r="AP2634" t="str">
            <v>2억</v>
          </cell>
          <cell r="AQ2634" t="str">
            <v>경유</v>
          </cell>
          <cell r="AR2634" t="str">
            <v>대전지점</v>
          </cell>
          <cell r="AS2634" t="str">
            <v>보성</v>
          </cell>
          <cell r="AT2634" t="str">
            <v>대기</v>
          </cell>
          <cell r="AU2634" t="str">
            <v>구매완료</v>
          </cell>
          <cell r="AV2634" t="str">
            <v>삼성카드(주)</v>
          </cell>
          <cell r="AW2634" t="str">
            <v>사고대차</v>
          </cell>
          <cell r="AX2634" t="str">
            <v>단기</v>
          </cell>
          <cell r="AY2634">
            <v>20151124</v>
          </cell>
          <cell r="AZ2634" t="str">
            <v>렌터카_대전지점</v>
          </cell>
          <cell r="BA2634">
            <v>0</v>
          </cell>
          <cell r="BB2634">
            <v>0</v>
          </cell>
          <cell r="BC2634">
            <v>0</v>
          </cell>
          <cell r="BD2634">
            <v>2810021</v>
          </cell>
          <cell r="BE2634">
            <v>0</v>
          </cell>
          <cell r="BF2634">
            <v>0</v>
          </cell>
          <cell r="BG2634">
            <v>0</v>
          </cell>
          <cell r="BH2634">
            <v>111749</v>
          </cell>
          <cell r="BI2634" t="str">
            <v>Y</v>
          </cell>
          <cell r="BJ2634">
            <v>30069739</v>
          </cell>
          <cell r="BK2634">
            <v>34950000</v>
          </cell>
          <cell r="BL2634">
            <v>0</v>
          </cell>
          <cell r="BM2634">
            <v>0</v>
          </cell>
          <cell r="BN2634" t="str">
            <v>승용-대형</v>
          </cell>
          <cell r="BO2634" t="str">
            <v>승용(경차포함)</v>
          </cell>
          <cell r="BP2634">
            <v>0</v>
          </cell>
          <cell r="BQ2634" t="str">
            <v>중형</v>
          </cell>
          <cell r="BR2634">
            <v>0</v>
          </cell>
          <cell r="BS2634">
            <v>0</v>
          </cell>
          <cell r="BT2634">
            <v>0</v>
          </cell>
          <cell r="BU2634">
            <v>0</v>
          </cell>
          <cell r="BV2634" t="str">
            <v>비대상</v>
          </cell>
          <cell r="BW2634">
            <v>0</v>
          </cell>
          <cell r="BX2634">
            <v>43441</v>
          </cell>
          <cell r="BY2634">
            <v>43806</v>
          </cell>
          <cell r="BZ2634">
            <v>0</v>
          </cell>
          <cell r="CA2634">
            <v>0</v>
          </cell>
          <cell r="CB2634">
            <v>0</v>
          </cell>
          <cell r="CC2634">
            <v>0</v>
          </cell>
          <cell r="CD2634" t="str">
            <v>포함(기본)</v>
          </cell>
        </row>
        <row r="2635">
          <cell r="B2635" t="str">
            <v>HD13580200091</v>
          </cell>
          <cell r="C2635">
            <v>1</v>
          </cell>
          <cell r="D2635" t="str">
            <v>HD13580200091-1</v>
          </cell>
          <cell r="E2635" t="str">
            <v>개소세</v>
          </cell>
          <cell r="F2635" t="str">
            <v>39호9517 [특판]2017 쏘나타 2.0 [LPI] PREMIUM 개소세1802</v>
          </cell>
          <cell r="G2635">
            <v>20180228</v>
          </cell>
          <cell r="H2635" t="str">
            <v>39호9517</v>
          </cell>
          <cell r="I2635">
            <v>2810012</v>
          </cell>
          <cell r="J2635" t="str">
            <v>렌터카_삼성지점</v>
          </cell>
          <cell r="K2635" t="str">
            <v>준장기</v>
          </cell>
          <cell r="L2635" t="str">
            <v>단기</v>
          </cell>
          <cell r="M2635" t="str">
            <v>렌터카_삼성지점</v>
          </cell>
          <cell r="N2635">
            <v>2053</v>
          </cell>
          <cell r="O2635">
            <v>850070</v>
          </cell>
          <cell r="P2635">
            <v>-390082</v>
          </cell>
          <cell r="Q2635">
            <v>459988</v>
          </cell>
          <cell r="R2635">
            <v>41</v>
          </cell>
          <cell r="S2635">
            <v>348529</v>
          </cell>
          <cell r="T2635">
            <v>36</v>
          </cell>
          <cell r="X2635" t="str">
            <v>단기</v>
          </cell>
          <cell r="Y2635">
            <v>2016</v>
          </cell>
          <cell r="Z2635" t="str">
            <v>대여중</v>
          </cell>
          <cell r="AA2635">
            <v>20151125</v>
          </cell>
          <cell r="AB2635" t="str">
            <v>현대자동차</v>
          </cell>
          <cell r="AC2635" t="str">
            <v>그랜저</v>
          </cell>
          <cell r="AD2635" t="str">
            <v>그랜저HG 220[디젤]</v>
          </cell>
          <cell r="AE2635" t="str">
            <v>2016 그랜저HG 220 [디젤] PREMIUM</v>
          </cell>
          <cell r="AF2635">
            <v>2200</v>
          </cell>
          <cell r="AG2635">
            <v>2199</v>
          </cell>
          <cell r="AH2635">
            <v>5</v>
          </cell>
          <cell r="AI2635" t="str">
            <v>전국렌터카공제조합</v>
          </cell>
          <cell r="AJ2635">
            <v>0</v>
          </cell>
          <cell r="AK2635" t="str">
            <v>만21세이상</v>
          </cell>
          <cell r="AL2635" t="str">
            <v>1억</v>
          </cell>
          <cell r="AM2635" t="str">
            <v>무한</v>
          </cell>
          <cell r="AN2635" t="str">
            <v>2천만원</v>
          </cell>
          <cell r="AO2635" t="str">
            <v>1.5천만원</v>
          </cell>
          <cell r="AP2635" t="str">
            <v>2억</v>
          </cell>
          <cell r="AQ2635" t="str">
            <v>경유</v>
          </cell>
          <cell r="AR2635" t="str">
            <v>대전지점</v>
          </cell>
          <cell r="AS2635" t="str">
            <v>보성</v>
          </cell>
          <cell r="AT2635" t="str">
            <v>대기</v>
          </cell>
          <cell r="AU2635" t="str">
            <v>구매완료</v>
          </cell>
          <cell r="AV2635" t="str">
            <v>삼성카드(주)</v>
          </cell>
          <cell r="AW2635" t="str">
            <v>사고대차</v>
          </cell>
          <cell r="AX2635" t="str">
            <v>단기</v>
          </cell>
          <cell r="AY2635">
            <v>20151124</v>
          </cell>
          <cell r="AZ2635" t="str">
            <v>렌터카_대전지점</v>
          </cell>
          <cell r="BA2635">
            <v>0</v>
          </cell>
          <cell r="BB2635">
            <v>0</v>
          </cell>
          <cell r="BC2635">
            <v>0</v>
          </cell>
          <cell r="BD2635">
            <v>2810021</v>
          </cell>
          <cell r="BE2635">
            <v>0</v>
          </cell>
          <cell r="BF2635">
            <v>0</v>
          </cell>
          <cell r="BG2635">
            <v>0</v>
          </cell>
          <cell r="BH2635">
            <v>111749</v>
          </cell>
          <cell r="BI2635" t="str">
            <v>Y</v>
          </cell>
          <cell r="BJ2635">
            <v>30069739</v>
          </cell>
          <cell r="BK2635">
            <v>34950000</v>
          </cell>
          <cell r="BL2635">
            <v>0</v>
          </cell>
          <cell r="BM2635">
            <v>0</v>
          </cell>
          <cell r="BN2635" t="str">
            <v>승용-대형</v>
          </cell>
          <cell r="BO2635" t="str">
            <v>승용(경차포함)</v>
          </cell>
          <cell r="BP2635">
            <v>0</v>
          </cell>
          <cell r="BQ2635" t="str">
            <v>중형</v>
          </cell>
          <cell r="BR2635">
            <v>0</v>
          </cell>
          <cell r="BS2635">
            <v>0</v>
          </cell>
          <cell r="BT2635">
            <v>0</v>
          </cell>
          <cell r="BU2635">
            <v>0</v>
          </cell>
          <cell r="BV2635" t="str">
            <v>비대상</v>
          </cell>
          <cell r="BW2635">
            <v>0</v>
          </cell>
          <cell r="BX2635">
            <v>43441</v>
          </cell>
          <cell r="BY2635">
            <v>43806</v>
          </cell>
          <cell r="BZ2635">
            <v>0</v>
          </cell>
          <cell r="CA2635">
            <v>0</v>
          </cell>
          <cell r="CB2635">
            <v>0</v>
          </cell>
          <cell r="CC2635">
            <v>0</v>
          </cell>
          <cell r="CD2635" t="str">
            <v>포함(기본)</v>
          </cell>
        </row>
        <row r="2636">
          <cell r="B2636" t="str">
            <v>HD13580200092</v>
          </cell>
          <cell r="C2636">
            <v>0</v>
          </cell>
          <cell r="D2636" t="str">
            <v>HD13580200092-0</v>
          </cell>
          <cell r="E2636" t="str">
            <v>차량</v>
          </cell>
          <cell r="F2636" t="str">
            <v>39호9518 [특판]2017 쏘나타 2.0 [LPI] P</v>
          </cell>
          <cell r="G2636">
            <v>20160930</v>
          </cell>
          <cell r="H2636" t="str">
            <v>39호9518</v>
          </cell>
          <cell r="I2636">
            <v>2810049</v>
          </cell>
          <cell r="J2636" t="str">
            <v>렌터카_평촌지점</v>
          </cell>
          <cell r="K2636" t="str">
            <v>준장기</v>
          </cell>
          <cell r="L2636" t="str">
            <v>단기</v>
          </cell>
          <cell r="M2636" t="str">
            <v>렌터카_평촌지점</v>
          </cell>
          <cell r="N2636">
            <v>2053</v>
          </cell>
          <cell r="O2636">
            <v>19239688</v>
          </cell>
          <cell r="P2636">
            <v>-10054109</v>
          </cell>
          <cell r="Q2636">
            <v>9185579</v>
          </cell>
          <cell r="R2636">
            <v>41</v>
          </cell>
          <cell r="S2636">
            <v>7888272</v>
          </cell>
          <cell r="T2636">
            <v>36</v>
          </cell>
          <cell r="V2636">
            <v>5633867</v>
          </cell>
          <cell r="W2636">
            <v>0</v>
          </cell>
          <cell r="X2636" t="str">
            <v>단기</v>
          </cell>
          <cell r="Y2636">
            <v>2016</v>
          </cell>
          <cell r="Z2636" t="str">
            <v>대여중</v>
          </cell>
          <cell r="AA2636">
            <v>20151125</v>
          </cell>
          <cell r="AB2636" t="str">
            <v>현대자동차</v>
          </cell>
          <cell r="AC2636" t="str">
            <v>그랜저</v>
          </cell>
          <cell r="AD2636" t="str">
            <v>그랜저HG 220[디젤]</v>
          </cell>
          <cell r="AE2636" t="str">
            <v>2016 그랜저HG 220 [디젤] PREMIUM</v>
          </cell>
          <cell r="AF2636">
            <v>2200</v>
          </cell>
          <cell r="AG2636">
            <v>2199</v>
          </cell>
          <cell r="AH2636">
            <v>5</v>
          </cell>
          <cell r="AI2636" t="str">
            <v>전국렌터카공제조합</v>
          </cell>
          <cell r="AJ2636">
            <v>0</v>
          </cell>
          <cell r="AK2636" t="str">
            <v>만21세이상</v>
          </cell>
          <cell r="AL2636" t="str">
            <v>1억</v>
          </cell>
          <cell r="AM2636" t="str">
            <v>무한</v>
          </cell>
          <cell r="AN2636" t="str">
            <v>2천만원</v>
          </cell>
          <cell r="AO2636" t="str">
            <v>1.5천만원</v>
          </cell>
          <cell r="AP2636" t="str">
            <v>2억</v>
          </cell>
          <cell r="AQ2636" t="str">
            <v>경유</v>
          </cell>
          <cell r="AR2636" t="str">
            <v>대전지점</v>
          </cell>
          <cell r="AS2636" t="str">
            <v>보성</v>
          </cell>
          <cell r="AT2636" t="str">
            <v>대기</v>
          </cell>
          <cell r="AU2636" t="str">
            <v>구매완료</v>
          </cell>
          <cell r="AV2636" t="str">
            <v>삼성카드(주)</v>
          </cell>
          <cell r="AW2636" t="str">
            <v>사고대차</v>
          </cell>
          <cell r="AX2636" t="str">
            <v>단기</v>
          </cell>
          <cell r="AY2636">
            <v>20151124</v>
          </cell>
          <cell r="AZ2636" t="str">
            <v>렌터카_대전지점</v>
          </cell>
          <cell r="BA2636">
            <v>0</v>
          </cell>
          <cell r="BB2636">
            <v>0</v>
          </cell>
          <cell r="BC2636">
            <v>0</v>
          </cell>
          <cell r="BD2636">
            <v>2810021</v>
          </cell>
          <cell r="BE2636">
            <v>0</v>
          </cell>
          <cell r="BF2636">
            <v>0</v>
          </cell>
          <cell r="BG2636">
            <v>0</v>
          </cell>
          <cell r="BH2636">
            <v>111749</v>
          </cell>
          <cell r="BI2636" t="str">
            <v>Y</v>
          </cell>
          <cell r="BJ2636">
            <v>30069739</v>
          </cell>
          <cell r="BK2636">
            <v>34950000</v>
          </cell>
          <cell r="BL2636">
            <v>0</v>
          </cell>
          <cell r="BM2636">
            <v>0</v>
          </cell>
          <cell r="BN2636" t="str">
            <v>승용-대형</v>
          </cell>
          <cell r="BO2636" t="str">
            <v>승용(경차포함)</v>
          </cell>
          <cell r="BP2636">
            <v>0</v>
          </cell>
          <cell r="BQ2636" t="str">
            <v>중형</v>
          </cell>
          <cell r="BR2636">
            <v>0</v>
          </cell>
          <cell r="BS2636">
            <v>0</v>
          </cell>
          <cell r="BT2636">
            <v>0</v>
          </cell>
          <cell r="BU2636">
            <v>0</v>
          </cell>
          <cell r="BV2636" t="str">
            <v>비대상</v>
          </cell>
          <cell r="BW2636">
            <v>0</v>
          </cell>
          <cell r="BX2636">
            <v>43441</v>
          </cell>
          <cell r="BY2636">
            <v>43806</v>
          </cell>
          <cell r="BZ2636">
            <v>0</v>
          </cell>
          <cell r="CA2636">
            <v>0</v>
          </cell>
          <cell r="CB2636">
            <v>0</v>
          </cell>
          <cell r="CC2636">
            <v>0</v>
          </cell>
          <cell r="CD2636" t="str">
            <v>포함(기본)</v>
          </cell>
        </row>
        <row r="2637">
          <cell r="B2637" t="str">
            <v>HD13580200092</v>
          </cell>
          <cell r="C2637">
            <v>1</v>
          </cell>
          <cell r="D2637" t="str">
            <v>HD13580200092-1</v>
          </cell>
          <cell r="E2637" t="str">
            <v>개소세</v>
          </cell>
          <cell r="F2637" t="str">
            <v>39호9518쏘나타/ 개소세(17 430)</v>
          </cell>
          <cell r="G2637">
            <v>20170430</v>
          </cell>
          <cell r="H2637" t="str">
            <v>39호9518</v>
          </cell>
          <cell r="I2637">
            <v>2810049</v>
          </cell>
          <cell r="J2637" t="str">
            <v>렌터카_평촌지점</v>
          </cell>
          <cell r="K2637" t="str">
            <v>준장기</v>
          </cell>
          <cell r="L2637" t="str">
            <v>단기</v>
          </cell>
          <cell r="M2637" t="str">
            <v>렌터카_평촌지점</v>
          </cell>
          <cell r="N2637">
            <v>2053</v>
          </cell>
          <cell r="O2637">
            <v>1200610</v>
          </cell>
          <cell r="P2637">
            <v>-476064</v>
          </cell>
          <cell r="Q2637">
            <v>724546</v>
          </cell>
          <cell r="R2637">
            <v>41</v>
          </cell>
          <cell r="S2637">
            <v>492250</v>
          </cell>
          <cell r="T2637">
            <v>36</v>
          </cell>
          <cell r="V2637">
            <v>5633867</v>
          </cell>
          <cell r="W2637">
            <v>1</v>
          </cell>
          <cell r="X2637" t="str">
            <v>단기</v>
          </cell>
          <cell r="Y2637">
            <v>2016</v>
          </cell>
          <cell r="Z2637" t="str">
            <v>대여중</v>
          </cell>
          <cell r="AA2637">
            <v>20151125</v>
          </cell>
          <cell r="AB2637" t="str">
            <v>현대자동차</v>
          </cell>
          <cell r="AC2637" t="str">
            <v>그랜저</v>
          </cell>
          <cell r="AD2637" t="str">
            <v>그랜저HG 220[디젤]</v>
          </cell>
          <cell r="AE2637" t="str">
            <v>2016 그랜저HG 220 [디젤] PREMIUM</v>
          </cell>
          <cell r="AF2637">
            <v>2200</v>
          </cell>
          <cell r="AG2637">
            <v>2199</v>
          </cell>
          <cell r="AH2637">
            <v>5</v>
          </cell>
          <cell r="AI2637" t="str">
            <v>전국렌터카공제조합</v>
          </cell>
          <cell r="AJ2637">
            <v>0</v>
          </cell>
          <cell r="AK2637" t="str">
            <v>만21세이상</v>
          </cell>
          <cell r="AL2637" t="str">
            <v>1억</v>
          </cell>
          <cell r="AM2637" t="str">
            <v>무한</v>
          </cell>
          <cell r="AN2637" t="str">
            <v>2천만원</v>
          </cell>
          <cell r="AO2637" t="str">
            <v>1.5천만원</v>
          </cell>
          <cell r="AP2637" t="str">
            <v>2억</v>
          </cell>
          <cell r="AQ2637" t="str">
            <v>경유</v>
          </cell>
          <cell r="AR2637" t="str">
            <v>대전지점</v>
          </cell>
          <cell r="AS2637" t="str">
            <v>보성</v>
          </cell>
          <cell r="AT2637" t="str">
            <v>대기</v>
          </cell>
          <cell r="AU2637" t="str">
            <v>구매완료</v>
          </cell>
          <cell r="AV2637" t="str">
            <v>삼성카드(주)</v>
          </cell>
          <cell r="AW2637" t="str">
            <v>사고대차</v>
          </cell>
          <cell r="AX2637" t="str">
            <v>단기</v>
          </cell>
          <cell r="AY2637">
            <v>20151124</v>
          </cell>
          <cell r="AZ2637" t="str">
            <v>렌터카_대전지점</v>
          </cell>
          <cell r="BA2637">
            <v>0</v>
          </cell>
          <cell r="BB2637">
            <v>0</v>
          </cell>
          <cell r="BC2637">
            <v>0</v>
          </cell>
          <cell r="BD2637">
            <v>2810021</v>
          </cell>
          <cell r="BE2637">
            <v>0</v>
          </cell>
          <cell r="BF2637">
            <v>0</v>
          </cell>
          <cell r="BG2637">
            <v>0</v>
          </cell>
          <cell r="BH2637">
            <v>111749</v>
          </cell>
          <cell r="BI2637" t="str">
            <v>Y</v>
          </cell>
          <cell r="BJ2637">
            <v>30069739</v>
          </cell>
          <cell r="BK2637">
            <v>34950000</v>
          </cell>
          <cell r="BL2637">
            <v>0</v>
          </cell>
          <cell r="BM2637">
            <v>0</v>
          </cell>
          <cell r="BN2637" t="str">
            <v>승용-대형</v>
          </cell>
          <cell r="BO2637" t="str">
            <v>승용(경차포함)</v>
          </cell>
          <cell r="BP2637">
            <v>0</v>
          </cell>
          <cell r="BQ2637" t="str">
            <v>중형</v>
          </cell>
          <cell r="BR2637">
            <v>0</v>
          </cell>
          <cell r="BS2637">
            <v>0</v>
          </cell>
          <cell r="BT2637">
            <v>0</v>
          </cell>
          <cell r="BU2637">
            <v>0</v>
          </cell>
          <cell r="BV2637" t="str">
            <v>비대상</v>
          </cell>
          <cell r="BW2637">
            <v>0</v>
          </cell>
          <cell r="BX2637">
            <v>43441</v>
          </cell>
          <cell r="BY2637">
            <v>43806</v>
          </cell>
          <cell r="BZ2637">
            <v>0</v>
          </cell>
          <cell r="CA2637">
            <v>0</v>
          </cell>
          <cell r="CB2637">
            <v>0</v>
          </cell>
          <cell r="CC2637">
            <v>0</v>
          </cell>
          <cell r="CD2637" t="str">
            <v>포함(기본)</v>
          </cell>
        </row>
        <row r="2638">
          <cell r="B2638" t="str">
            <v>HD13580200094</v>
          </cell>
          <cell r="C2638">
            <v>0</v>
          </cell>
          <cell r="D2638" t="str">
            <v>HD13580200094-0</v>
          </cell>
          <cell r="E2638" t="str">
            <v>차량</v>
          </cell>
          <cell r="F2638" t="str">
            <v>39호9520 [특판]2017 쏘나타 2.0 [LPI] P</v>
          </cell>
          <cell r="G2638">
            <v>20160930</v>
          </cell>
          <cell r="H2638" t="str">
            <v>39호9520</v>
          </cell>
          <cell r="I2638">
            <v>2810019</v>
          </cell>
          <cell r="J2638" t="str">
            <v>렌터카_인천지점</v>
          </cell>
          <cell r="K2638" t="str">
            <v>순수단기</v>
          </cell>
          <cell r="L2638" t="str">
            <v>단기</v>
          </cell>
          <cell r="M2638" t="str">
            <v>렌터카_인천지점</v>
          </cell>
          <cell r="N2638">
            <v>2053</v>
          </cell>
          <cell r="O2638">
            <v>19239688</v>
          </cell>
          <cell r="P2638">
            <v>-10054109</v>
          </cell>
          <cell r="Q2638">
            <v>9185579</v>
          </cell>
          <cell r="R2638">
            <v>41</v>
          </cell>
          <cell r="S2638">
            <v>7888272</v>
          </cell>
          <cell r="T2638">
            <v>36</v>
          </cell>
          <cell r="V2638">
            <v>5633869</v>
          </cell>
          <cell r="W2638">
            <v>0</v>
          </cell>
          <cell r="X2638" t="str">
            <v>단기</v>
          </cell>
          <cell r="Y2638">
            <v>2016</v>
          </cell>
          <cell r="Z2638" t="str">
            <v>없음</v>
          </cell>
          <cell r="AA2638">
            <v>20151125</v>
          </cell>
          <cell r="AB2638" t="str">
            <v>현대자동차</v>
          </cell>
          <cell r="AC2638" t="str">
            <v>그랜저</v>
          </cell>
          <cell r="AD2638" t="str">
            <v>그랜저HG 220[디젤]</v>
          </cell>
          <cell r="AE2638" t="str">
            <v>2016 그랜저HG 220 [디젤] PREMIUM</v>
          </cell>
          <cell r="AF2638">
            <v>2200</v>
          </cell>
          <cell r="AG2638">
            <v>2199</v>
          </cell>
          <cell r="AH2638">
            <v>5</v>
          </cell>
          <cell r="AI2638" t="str">
            <v>전국렌터카공제조합</v>
          </cell>
          <cell r="AJ2638">
            <v>0</v>
          </cell>
          <cell r="AK2638" t="str">
            <v>만21세이상</v>
          </cell>
          <cell r="AL2638" t="str">
            <v>1억</v>
          </cell>
          <cell r="AM2638" t="str">
            <v>무한</v>
          </cell>
          <cell r="AN2638" t="str">
            <v>2천만원</v>
          </cell>
          <cell r="AO2638" t="str">
            <v>1.5천만원</v>
          </cell>
          <cell r="AP2638" t="str">
            <v>2억</v>
          </cell>
          <cell r="AQ2638" t="str">
            <v>경유</v>
          </cell>
          <cell r="AR2638" t="str">
            <v>대전지점</v>
          </cell>
          <cell r="AS2638" t="str">
            <v>보성</v>
          </cell>
          <cell r="AT2638" t="str">
            <v>대기</v>
          </cell>
          <cell r="AU2638" t="str">
            <v>구매완료</v>
          </cell>
          <cell r="AV2638" t="str">
            <v>삼성카드(주)</v>
          </cell>
          <cell r="AW2638" t="str">
            <v>사고대차</v>
          </cell>
          <cell r="AX2638" t="str">
            <v>단기</v>
          </cell>
          <cell r="AY2638">
            <v>20151124</v>
          </cell>
          <cell r="AZ2638" t="str">
            <v>렌터카_대전지점</v>
          </cell>
          <cell r="BA2638">
            <v>0</v>
          </cell>
          <cell r="BB2638">
            <v>0</v>
          </cell>
          <cell r="BC2638">
            <v>0</v>
          </cell>
          <cell r="BD2638">
            <v>2810021</v>
          </cell>
          <cell r="BE2638">
            <v>0</v>
          </cell>
          <cell r="BF2638">
            <v>0</v>
          </cell>
          <cell r="BG2638">
            <v>0</v>
          </cell>
          <cell r="BH2638">
            <v>111749</v>
          </cell>
          <cell r="BI2638" t="str">
            <v>Y</v>
          </cell>
          <cell r="BJ2638">
            <v>30069739</v>
          </cell>
          <cell r="BK2638">
            <v>34950000</v>
          </cell>
          <cell r="BL2638">
            <v>0</v>
          </cell>
          <cell r="BM2638">
            <v>0</v>
          </cell>
          <cell r="BN2638" t="str">
            <v>승용-대형</v>
          </cell>
          <cell r="BO2638" t="str">
            <v>승용(경차포함)</v>
          </cell>
          <cell r="BP2638">
            <v>0</v>
          </cell>
          <cell r="BQ2638" t="str">
            <v>중형</v>
          </cell>
          <cell r="BR2638">
            <v>0</v>
          </cell>
          <cell r="BS2638">
            <v>0</v>
          </cell>
          <cell r="BT2638">
            <v>0</v>
          </cell>
          <cell r="BU2638">
            <v>0</v>
          </cell>
          <cell r="BV2638" t="str">
            <v>비대상</v>
          </cell>
          <cell r="BW2638">
            <v>0</v>
          </cell>
          <cell r="BX2638">
            <v>43441</v>
          </cell>
          <cell r="BY2638">
            <v>43806</v>
          </cell>
          <cell r="BZ2638">
            <v>0</v>
          </cell>
          <cell r="CA2638">
            <v>0</v>
          </cell>
          <cell r="CB2638">
            <v>0</v>
          </cell>
          <cell r="CC2638">
            <v>0</v>
          </cell>
          <cell r="CD2638" t="str">
            <v>포함(기본)</v>
          </cell>
        </row>
        <row r="2639">
          <cell r="B2639" t="str">
            <v>HD13580200094</v>
          </cell>
          <cell r="C2639">
            <v>1</v>
          </cell>
          <cell r="D2639" t="str">
            <v>HD13580200094-1</v>
          </cell>
          <cell r="E2639" t="str">
            <v>개소세</v>
          </cell>
          <cell r="F2639" t="str">
            <v>39호9520쏘나타17 11 개소세</v>
          </cell>
          <cell r="G2639">
            <v>20171130</v>
          </cell>
          <cell r="H2639" t="str">
            <v>39호9520</v>
          </cell>
          <cell r="I2639">
            <v>2810019</v>
          </cell>
          <cell r="J2639" t="str">
            <v>렌터카_인천지점</v>
          </cell>
          <cell r="K2639" t="str">
            <v>순수단기</v>
          </cell>
          <cell r="L2639" t="str">
            <v>단기</v>
          </cell>
          <cell r="M2639" t="str">
            <v>렌터카_인천지점</v>
          </cell>
          <cell r="N2639">
            <v>2053</v>
          </cell>
          <cell r="O2639">
            <v>850070</v>
          </cell>
          <cell r="P2639">
            <v>-243165</v>
          </cell>
          <cell r="Q2639">
            <v>606905</v>
          </cell>
          <cell r="R2639">
            <v>41</v>
          </cell>
          <cell r="S2639">
            <v>348530</v>
          </cell>
          <cell r="T2639">
            <v>36</v>
          </cell>
          <cell r="V2639">
            <v>5633869</v>
          </cell>
          <cell r="W2639">
            <v>1</v>
          </cell>
          <cell r="X2639" t="str">
            <v>단기</v>
          </cell>
          <cell r="Y2639">
            <v>2016</v>
          </cell>
          <cell r="Z2639" t="str">
            <v>없음</v>
          </cell>
          <cell r="AA2639">
            <v>20151125</v>
          </cell>
          <cell r="AB2639" t="str">
            <v>현대자동차</v>
          </cell>
          <cell r="AC2639" t="str">
            <v>그랜저</v>
          </cell>
          <cell r="AD2639" t="str">
            <v>그랜저HG 220[디젤]</v>
          </cell>
          <cell r="AE2639" t="str">
            <v>2016 그랜저HG 220 [디젤] PREMIUM</v>
          </cell>
          <cell r="AF2639">
            <v>2200</v>
          </cell>
          <cell r="AG2639">
            <v>2199</v>
          </cell>
          <cell r="AH2639">
            <v>5</v>
          </cell>
          <cell r="AI2639" t="str">
            <v>전국렌터카공제조합</v>
          </cell>
          <cell r="AJ2639">
            <v>0</v>
          </cell>
          <cell r="AK2639" t="str">
            <v>만21세이상</v>
          </cell>
          <cell r="AL2639" t="str">
            <v>1억</v>
          </cell>
          <cell r="AM2639" t="str">
            <v>무한</v>
          </cell>
          <cell r="AN2639" t="str">
            <v>2천만원</v>
          </cell>
          <cell r="AO2639" t="str">
            <v>1.5천만원</v>
          </cell>
          <cell r="AP2639" t="str">
            <v>2억</v>
          </cell>
          <cell r="AQ2639" t="str">
            <v>경유</v>
          </cell>
          <cell r="AR2639" t="str">
            <v>대전지점</v>
          </cell>
          <cell r="AS2639" t="str">
            <v>보성</v>
          </cell>
          <cell r="AT2639" t="str">
            <v>대기</v>
          </cell>
          <cell r="AU2639" t="str">
            <v>구매완료</v>
          </cell>
          <cell r="AV2639" t="str">
            <v>삼성카드(주)</v>
          </cell>
          <cell r="AW2639" t="str">
            <v>사고대차</v>
          </cell>
          <cell r="AX2639" t="str">
            <v>단기</v>
          </cell>
          <cell r="AY2639">
            <v>20151124</v>
          </cell>
          <cell r="AZ2639" t="str">
            <v>렌터카_대전지점</v>
          </cell>
          <cell r="BA2639">
            <v>0</v>
          </cell>
          <cell r="BB2639">
            <v>0</v>
          </cell>
          <cell r="BC2639">
            <v>0</v>
          </cell>
          <cell r="BD2639">
            <v>2810021</v>
          </cell>
          <cell r="BE2639">
            <v>0</v>
          </cell>
          <cell r="BF2639">
            <v>0</v>
          </cell>
          <cell r="BG2639">
            <v>0</v>
          </cell>
          <cell r="BH2639">
            <v>111749</v>
          </cell>
          <cell r="BI2639" t="str">
            <v>Y</v>
          </cell>
          <cell r="BJ2639">
            <v>30069739</v>
          </cell>
          <cell r="BK2639">
            <v>34950000</v>
          </cell>
          <cell r="BL2639">
            <v>0</v>
          </cell>
          <cell r="BM2639">
            <v>0</v>
          </cell>
          <cell r="BN2639" t="str">
            <v>승용-대형</v>
          </cell>
          <cell r="BO2639" t="str">
            <v>승용(경차포함)</v>
          </cell>
          <cell r="BP2639">
            <v>0</v>
          </cell>
          <cell r="BQ2639" t="str">
            <v>중형</v>
          </cell>
          <cell r="BR2639">
            <v>0</v>
          </cell>
          <cell r="BS2639">
            <v>0</v>
          </cell>
          <cell r="BT2639">
            <v>0</v>
          </cell>
          <cell r="BU2639">
            <v>0</v>
          </cell>
          <cell r="BV2639" t="str">
            <v>비대상</v>
          </cell>
          <cell r="BW2639">
            <v>0</v>
          </cell>
          <cell r="BX2639">
            <v>43441</v>
          </cell>
          <cell r="BY2639">
            <v>43806</v>
          </cell>
          <cell r="BZ2639">
            <v>0</v>
          </cell>
          <cell r="CA2639">
            <v>0</v>
          </cell>
          <cell r="CB2639">
            <v>0</v>
          </cell>
          <cell r="CC2639">
            <v>0</v>
          </cell>
          <cell r="CD2639" t="str">
            <v>포함(기본)</v>
          </cell>
        </row>
        <row r="2640">
          <cell r="B2640" t="str">
            <v>HD13580200095</v>
          </cell>
          <cell r="C2640">
            <v>0</v>
          </cell>
          <cell r="D2640" t="str">
            <v>HD13580200095-0</v>
          </cell>
          <cell r="E2640" t="str">
            <v>차량</v>
          </cell>
          <cell r="F2640" t="str">
            <v>39호9521 [특판]2017 쏘나타 2.0 [LPI] P</v>
          </cell>
          <cell r="G2640">
            <v>20160930</v>
          </cell>
          <cell r="H2640" t="str">
            <v>39호9521</v>
          </cell>
          <cell r="I2640">
            <v>2810025</v>
          </cell>
          <cell r="J2640" t="str">
            <v>렌터카_부산지점</v>
          </cell>
          <cell r="K2640" t="str">
            <v>준장기</v>
          </cell>
          <cell r="L2640" t="str">
            <v>단기</v>
          </cell>
          <cell r="M2640" t="str">
            <v>렌터카_부산지점</v>
          </cell>
          <cell r="N2640">
            <v>2053</v>
          </cell>
          <cell r="O2640">
            <v>19239688</v>
          </cell>
          <cell r="P2640">
            <v>-10054109</v>
          </cell>
          <cell r="Q2640">
            <v>9185579</v>
          </cell>
          <cell r="R2640">
            <v>41</v>
          </cell>
          <cell r="S2640">
            <v>7888272</v>
          </cell>
          <cell r="T2640">
            <v>36</v>
          </cell>
          <cell r="V2640">
            <v>5633870</v>
          </cell>
          <cell r="W2640">
            <v>0</v>
          </cell>
          <cell r="X2640" t="str">
            <v>단기</v>
          </cell>
          <cell r="Y2640">
            <v>2016</v>
          </cell>
          <cell r="Z2640" t="str">
            <v>대여중</v>
          </cell>
          <cell r="AA2640">
            <v>20151125</v>
          </cell>
          <cell r="AB2640" t="str">
            <v>현대자동차</v>
          </cell>
          <cell r="AC2640" t="str">
            <v>그랜저</v>
          </cell>
          <cell r="AD2640" t="str">
            <v>그랜저HG 220[디젤]</v>
          </cell>
          <cell r="AE2640" t="str">
            <v>2016 그랜저HG 220 [디젤] PREMIUM</v>
          </cell>
          <cell r="AF2640">
            <v>2200</v>
          </cell>
          <cell r="AG2640">
            <v>2199</v>
          </cell>
          <cell r="AH2640">
            <v>5</v>
          </cell>
          <cell r="AI2640" t="str">
            <v>전국렌터카공제조합</v>
          </cell>
          <cell r="AJ2640">
            <v>0</v>
          </cell>
          <cell r="AK2640" t="str">
            <v>만21세이상</v>
          </cell>
          <cell r="AL2640" t="str">
            <v>1억</v>
          </cell>
          <cell r="AM2640" t="str">
            <v>무한</v>
          </cell>
          <cell r="AN2640" t="str">
            <v>2천만원</v>
          </cell>
          <cell r="AO2640" t="str">
            <v>1.5천만원</v>
          </cell>
          <cell r="AP2640" t="str">
            <v>2억</v>
          </cell>
          <cell r="AQ2640" t="str">
            <v>경유</v>
          </cell>
          <cell r="AR2640" t="str">
            <v>대전지점</v>
          </cell>
          <cell r="AS2640" t="str">
            <v>보성</v>
          </cell>
          <cell r="AT2640" t="str">
            <v>대기</v>
          </cell>
          <cell r="AU2640" t="str">
            <v>구매완료</v>
          </cell>
          <cell r="AV2640" t="str">
            <v>삼성카드(주)</v>
          </cell>
          <cell r="AW2640" t="str">
            <v>사고대차</v>
          </cell>
          <cell r="AX2640" t="str">
            <v>단기</v>
          </cell>
          <cell r="AY2640">
            <v>20151124</v>
          </cell>
          <cell r="AZ2640" t="str">
            <v>렌터카_대전지점</v>
          </cell>
          <cell r="BA2640">
            <v>0</v>
          </cell>
          <cell r="BB2640">
            <v>0</v>
          </cell>
          <cell r="BC2640">
            <v>0</v>
          </cell>
          <cell r="BD2640">
            <v>2810021</v>
          </cell>
          <cell r="BE2640">
            <v>0</v>
          </cell>
          <cell r="BF2640">
            <v>0</v>
          </cell>
          <cell r="BG2640">
            <v>0</v>
          </cell>
          <cell r="BH2640">
            <v>111749</v>
          </cell>
          <cell r="BI2640" t="str">
            <v>Y</v>
          </cell>
          <cell r="BJ2640">
            <v>30069739</v>
          </cell>
          <cell r="BK2640">
            <v>34950000</v>
          </cell>
          <cell r="BL2640">
            <v>0</v>
          </cell>
          <cell r="BM2640">
            <v>0</v>
          </cell>
          <cell r="BN2640" t="str">
            <v>승용-대형</v>
          </cell>
          <cell r="BO2640" t="str">
            <v>승용(경차포함)</v>
          </cell>
          <cell r="BP2640">
            <v>0</v>
          </cell>
          <cell r="BQ2640" t="str">
            <v>중형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 t="str">
            <v>비대상</v>
          </cell>
          <cell r="BW2640">
            <v>0</v>
          </cell>
          <cell r="BX2640">
            <v>43441</v>
          </cell>
          <cell r="BY2640">
            <v>43806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 t="str">
            <v>포함(기본)</v>
          </cell>
        </row>
        <row r="2641">
          <cell r="B2641" t="str">
            <v>HD13580200096</v>
          </cell>
          <cell r="C2641">
            <v>0</v>
          </cell>
          <cell r="D2641" t="str">
            <v>HD13580200096-0</v>
          </cell>
          <cell r="E2641" t="str">
            <v>차량</v>
          </cell>
          <cell r="F2641" t="str">
            <v>39호9522 [특판]2017 쏘나타 2.0 [LPI] P</v>
          </cell>
          <cell r="G2641">
            <v>20160930</v>
          </cell>
          <cell r="H2641" t="str">
            <v>39호9522</v>
          </cell>
          <cell r="I2641">
            <v>2810012</v>
          </cell>
          <cell r="J2641" t="str">
            <v>렌터카_삼성지점</v>
          </cell>
          <cell r="K2641" t="str">
            <v>준장기</v>
          </cell>
          <cell r="L2641" t="str">
            <v>단기</v>
          </cell>
          <cell r="M2641" t="str">
            <v>렌터카_삼성지점</v>
          </cell>
          <cell r="N2641">
            <v>2053</v>
          </cell>
          <cell r="O2641">
            <v>19239688</v>
          </cell>
          <cell r="P2641">
            <v>-10054109</v>
          </cell>
          <cell r="Q2641">
            <v>9185579</v>
          </cell>
          <cell r="R2641">
            <v>41</v>
          </cell>
          <cell r="S2641">
            <v>7888272</v>
          </cell>
          <cell r="T2641">
            <v>36</v>
          </cell>
          <cell r="V2641">
            <v>5633871</v>
          </cell>
          <cell r="W2641">
            <v>0</v>
          </cell>
          <cell r="X2641" t="str">
            <v>단기</v>
          </cell>
          <cell r="Y2641">
            <v>2016</v>
          </cell>
          <cell r="Z2641" t="str">
            <v>대여중</v>
          </cell>
          <cell r="AA2641">
            <v>20151125</v>
          </cell>
          <cell r="AB2641" t="str">
            <v>현대자동차</v>
          </cell>
          <cell r="AC2641" t="str">
            <v>그랜저</v>
          </cell>
          <cell r="AD2641" t="str">
            <v>그랜저HG 220[디젤]</v>
          </cell>
          <cell r="AE2641" t="str">
            <v>2016 그랜저HG 220 [디젤] PREMIUM</v>
          </cell>
          <cell r="AF2641">
            <v>2200</v>
          </cell>
          <cell r="AG2641">
            <v>2199</v>
          </cell>
          <cell r="AH2641">
            <v>5</v>
          </cell>
          <cell r="AI2641" t="str">
            <v>전국렌터카공제조합</v>
          </cell>
          <cell r="AJ2641">
            <v>0</v>
          </cell>
          <cell r="AK2641" t="str">
            <v>만21세이상</v>
          </cell>
          <cell r="AL2641" t="str">
            <v>1억</v>
          </cell>
          <cell r="AM2641" t="str">
            <v>무한</v>
          </cell>
          <cell r="AN2641" t="str">
            <v>2천만원</v>
          </cell>
          <cell r="AO2641" t="str">
            <v>1.5천만원</v>
          </cell>
          <cell r="AP2641" t="str">
            <v>2억</v>
          </cell>
          <cell r="AQ2641" t="str">
            <v>경유</v>
          </cell>
          <cell r="AR2641" t="str">
            <v>대전지점</v>
          </cell>
          <cell r="AS2641" t="str">
            <v>보성</v>
          </cell>
          <cell r="AT2641" t="str">
            <v>대기</v>
          </cell>
          <cell r="AU2641" t="str">
            <v>구매완료</v>
          </cell>
          <cell r="AV2641" t="str">
            <v>삼성카드(주)</v>
          </cell>
          <cell r="AW2641" t="str">
            <v>사고대차</v>
          </cell>
          <cell r="AX2641" t="str">
            <v>단기</v>
          </cell>
          <cell r="AY2641">
            <v>20151124</v>
          </cell>
          <cell r="AZ2641" t="str">
            <v>렌터카_대전지점</v>
          </cell>
          <cell r="BA2641">
            <v>0</v>
          </cell>
          <cell r="BB2641">
            <v>0</v>
          </cell>
          <cell r="BC2641">
            <v>0</v>
          </cell>
          <cell r="BD2641">
            <v>2810021</v>
          </cell>
          <cell r="BE2641">
            <v>0</v>
          </cell>
          <cell r="BF2641">
            <v>0</v>
          </cell>
          <cell r="BG2641">
            <v>0</v>
          </cell>
          <cell r="BH2641">
            <v>111749</v>
          </cell>
          <cell r="BI2641" t="str">
            <v>Y</v>
          </cell>
          <cell r="BJ2641">
            <v>30069739</v>
          </cell>
          <cell r="BK2641">
            <v>34950000</v>
          </cell>
          <cell r="BL2641">
            <v>0</v>
          </cell>
          <cell r="BM2641">
            <v>0</v>
          </cell>
          <cell r="BN2641" t="str">
            <v>승용-대형</v>
          </cell>
          <cell r="BO2641" t="str">
            <v>승용(경차포함)</v>
          </cell>
          <cell r="BP2641">
            <v>0</v>
          </cell>
          <cell r="BQ2641" t="str">
            <v>중형</v>
          </cell>
          <cell r="BR2641">
            <v>0</v>
          </cell>
          <cell r="BS2641">
            <v>0</v>
          </cell>
          <cell r="BT2641">
            <v>0</v>
          </cell>
          <cell r="BU2641">
            <v>0</v>
          </cell>
          <cell r="BV2641" t="str">
            <v>비대상</v>
          </cell>
          <cell r="BW2641">
            <v>0</v>
          </cell>
          <cell r="BX2641">
            <v>43441</v>
          </cell>
          <cell r="BY2641">
            <v>43806</v>
          </cell>
          <cell r="BZ2641">
            <v>0</v>
          </cell>
          <cell r="CA2641">
            <v>0</v>
          </cell>
          <cell r="CB2641">
            <v>0</v>
          </cell>
          <cell r="CC2641">
            <v>0</v>
          </cell>
          <cell r="CD2641" t="str">
            <v>포함(기본)</v>
          </cell>
        </row>
        <row r="2642">
          <cell r="B2642" t="str">
            <v>HD13580200096</v>
          </cell>
          <cell r="C2642">
            <v>1</v>
          </cell>
          <cell r="D2642" t="str">
            <v>HD13580200096-1</v>
          </cell>
          <cell r="E2642" t="str">
            <v>개소세</v>
          </cell>
          <cell r="F2642" t="str">
            <v>39호9522쏘나타17 08월 개소세</v>
          </cell>
          <cell r="G2642">
            <v>20170831</v>
          </cell>
          <cell r="H2642" t="str">
            <v>39호9522</v>
          </cell>
          <cell r="I2642">
            <v>2810012</v>
          </cell>
          <cell r="J2642" t="str">
            <v>렌터카_삼성지점</v>
          </cell>
          <cell r="K2642" t="str">
            <v>준장기</v>
          </cell>
          <cell r="L2642" t="str">
            <v>단기</v>
          </cell>
          <cell r="M2642" t="str">
            <v>렌터카_삼성지점</v>
          </cell>
          <cell r="N2642">
            <v>2053</v>
          </cell>
          <cell r="O2642">
            <v>960500</v>
          </cell>
          <cell r="P2642">
            <v>-320132</v>
          </cell>
          <cell r="Q2642">
            <v>640368</v>
          </cell>
          <cell r="R2642">
            <v>41</v>
          </cell>
          <cell r="S2642">
            <v>393805</v>
          </cell>
          <cell r="T2642">
            <v>36</v>
          </cell>
          <cell r="V2642">
            <v>5633871</v>
          </cell>
          <cell r="W2642">
            <v>1</v>
          </cell>
          <cell r="X2642" t="str">
            <v>단기</v>
          </cell>
          <cell r="Y2642">
            <v>2016</v>
          </cell>
          <cell r="Z2642" t="str">
            <v>대여중</v>
          </cell>
          <cell r="AA2642">
            <v>20151125</v>
          </cell>
          <cell r="AB2642" t="str">
            <v>현대자동차</v>
          </cell>
          <cell r="AC2642" t="str">
            <v>그랜저</v>
          </cell>
          <cell r="AD2642" t="str">
            <v>그랜저HG 220[디젤]</v>
          </cell>
          <cell r="AE2642" t="str">
            <v>2016 그랜저HG 220 [디젤] PREMIUM</v>
          </cell>
          <cell r="AF2642">
            <v>2200</v>
          </cell>
          <cell r="AG2642">
            <v>2199</v>
          </cell>
          <cell r="AH2642">
            <v>5</v>
          </cell>
          <cell r="AI2642" t="str">
            <v>전국렌터카공제조합</v>
          </cell>
          <cell r="AJ2642">
            <v>0</v>
          </cell>
          <cell r="AK2642" t="str">
            <v>만21세이상</v>
          </cell>
          <cell r="AL2642" t="str">
            <v>1억</v>
          </cell>
          <cell r="AM2642" t="str">
            <v>무한</v>
          </cell>
          <cell r="AN2642" t="str">
            <v>2천만원</v>
          </cell>
          <cell r="AO2642" t="str">
            <v>1.5천만원</v>
          </cell>
          <cell r="AP2642" t="str">
            <v>2억</v>
          </cell>
          <cell r="AQ2642" t="str">
            <v>경유</v>
          </cell>
          <cell r="AR2642" t="str">
            <v>대전지점</v>
          </cell>
          <cell r="AS2642" t="str">
            <v>보성</v>
          </cell>
          <cell r="AT2642" t="str">
            <v>대기</v>
          </cell>
          <cell r="AU2642" t="str">
            <v>구매완료</v>
          </cell>
          <cell r="AV2642" t="str">
            <v>삼성카드(주)</v>
          </cell>
          <cell r="AW2642" t="str">
            <v>사고대차</v>
          </cell>
          <cell r="AX2642" t="str">
            <v>단기</v>
          </cell>
          <cell r="AY2642">
            <v>20151124</v>
          </cell>
          <cell r="AZ2642" t="str">
            <v>렌터카_대전지점</v>
          </cell>
          <cell r="BA2642">
            <v>0</v>
          </cell>
          <cell r="BB2642">
            <v>0</v>
          </cell>
          <cell r="BC2642">
            <v>0</v>
          </cell>
          <cell r="BD2642">
            <v>2810021</v>
          </cell>
          <cell r="BE2642">
            <v>0</v>
          </cell>
          <cell r="BF2642">
            <v>0</v>
          </cell>
          <cell r="BG2642">
            <v>0</v>
          </cell>
          <cell r="BH2642">
            <v>111749</v>
          </cell>
          <cell r="BI2642" t="str">
            <v>Y</v>
          </cell>
          <cell r="BJ2642">
            <v>30069739</v>
          </cell>
          <cell r="BK2642">
            <v>34950000</v>
          </cell>
          <cell r="BL2642">
            <v>0</v>
          </cell>
          <cell r="BM2642">
            <v>0</v>
          </cell>
          <cell r="BN2642" t="str">
            <v>승용-대형</v>
          </cell>
          <cell r="BO2642" t="str">
            <v>승용(경차포함)</v>
          </cell>
          <cell r="BP2642">
            <v>0</v>
          </cell>
          <cell r="BQ2642" t="str">
            <v>중형</v>
          </cell>
          <cell r="BR2642">
            <v>0</v>
          </cell>
          <cell r="BS2642">
            <v>0</v>
          </cell>
          <cell r="BT2642">
            <v>0</v>
          </cell>
          <cell r="BU2642">
            <v>0</v>
          </cell>
          <cell r="BV2642" t="str">
            <v>비대상</v>
          </cell>
          <cell r="BW2642">
            <v>0</v>
          </cell>
          <cell r="BX2642">
            <v>43441</v>
          </cell>
          <cell r="BY2642">
            <v>43806</v>
          </cell>
          <cell r="BZ2642">
            <v>0</v>
          </cell>
          <cell r="CA2642">
            <v>0</v>
          </cell>
          <cell r="CB2642">
            <v>0</v>
          </cell>
          <cell r="CC2642">
            <v>0</v>
          </cell>
          <cell r="CD2642" t="str">
            <v>포함(기본)</v>
          </cell>
        </row>
        <row r="2643">
          <cell r="B2643" t="str">
            <v>HD13580200097</v>
          </cell>
          <cell r="C2643">
            <v>0</v>
          </cell>
          <cell r="D2643" t="str">
            <v>HD13580200097-0</v>
          </cell>
          <cell r="E2643" t="str">
            <v>차량</v>
          </cell>
          <cell r="F2643" t="str">
            <v>39호9523 [특판]2017 쏘나타 2.0 [LPI] P</v>
          </cell>
          <cell r="G2643">
            <v>20161031</v>
          </cell>
          <cell r="H2643" t="str">
            <v>39호9523</v>
          </cell>
          <cell r="I2643">
            <v>2810025</v>
          </cell>
          <cell r="J2643" t="str">
            <v>렌터카_부산지점</v>
          </cell>
          <cell r="K2643" t="str">
            <v>준장기</v>
          </cell>
          <cell r="L2643" t="str">
            <v>단기</v>
          </cell>
          <cell r="M2643" t="str">
            <v>렌터카_부산지점</v>
          </cell>
          <cell r="N2643">
            <v>2059</v>
          </cell>
          <cell r="O2643">
            <v>19239688</v>
          </cell>
          <cell r="P2643">
            <v>-9682088</v>
          </cell>
          <cell r="Q2643">
            <v>9557600</v>
          </cell>
          <cell r="R2643">
            <v>0</v>
          </cell>
          <cell r="S2643">
            <v>0</v>
          </cell>
          <cell r="T2643">
            <v>0</v>
          </cell>
          <cell r="V2643">
            <v>5637499</v>
          </cell>
          <cell r="W2643">
            <v>0</v>
          </cell>
          <cell r="X2643" t="str">
            <v>단기</v>
          </cell>
          <cell r="Y2643">
            <v>2016</v>
          </cell>
          <cell r="Z2643" t="e">
            <v>#N/A</v>
          </cell>
          <cell r="AA2643">
            <v>20151125</v>
          </cell>
          <cell r="AB2643" t="str">
            <v>현대자동차</v>
          </cell>
          <cell r="AC2643" t="str">
            <v>그랜저</v>
          </cell>
          <cell r="AD2643" t="str">
            <v>그랜저HG 220[디젤]</v>
          </cell>
          <cell r="AE2643" t="str">
            <v>2016 그랜저HG 220 [디젤] PREMIUM</v>
          </cell>
          <cell r="AF2643">
            <v>2200</v>
          </cell>
          <cell r="AG2643">
            <v>2199</v>
          </cell>
          <cell r="AH2643">
            <v>5</v>
          </cell>
          <cell r="AI2643" t="str">
            <v>전국렌터카공제조합</v>
          </cell>
          <cell r="AJ2643">
            <v>0</v>
          </cell>
          <cell r="AK2643" t="str">
            <v>만21세이상</v>
          </cell>
          <cell r="AL2643" t="str">
            <v>1억</v>
          </cell>
          <cell r="AM2643" t="str">
            <v>무한</v>
          </cell>
          <cell r="AN2643" t="str">
            <v>2천만원</v>
          </cell>
          <cell r="AO2643" t="str">
            <v>1.5천만원</v>
          </cell>
          <cell r="AP2643" t="str">
            <v>2억</v>
          </cell>
          <cell r="AQ2643" t="str">
            <v>경유</v>
          </cell>
          <cell r="AR2643" t="str">
            <v>대전지점</v>
          </cell>
          <cell r="AS2643" t="str">
            <v>보성</v>
          </cell>
          <cell r="AT2643" t="str">
            <v>대기</v>
          </cell>
          <cell r="AU2643" t="str">
            <v>구매완료</v>
          </cell>
          <cell r="AV2643" t="str">
            <v>삼성카드(주)</v>
          </cell>
          <cell r="AW2643" t="str">
            <v>사고대차</v>
          </cell>
          <cell r="AX2643" t="str">
            <v>단기</v>
          </cell>
          <cell r="AY2643">
            <v>20151124</v>
          </cell>
          <cell r="AZ2643" t="str">
            <v>렌터카_대전지점</v>
          </cell>
          <cell r="BA2643">
            <v>0</v>
          </cell>
          <cell r="BB2643">
            <v>0</v>
          </cell>
          <cell r="BC2643">
            <v>0</v>
          </cell>
          <cell r="BD2643">
            <v>2810021</v>
          </cell>
          <cell r="BE2643">
            <v>0</v>
          </cell>
          <cell r="BF2643">
            <v>0</v>
          </cell>
          <cell r="BG2643">
            <v>0</v>
          </cell>
          <cell r="BH2643">
            <v>111749</v>
          </cell>
          <cell r="BI2643" t="str">
            <v>Y</v>
          </cell>
          <cell r="BJ2643">
            <v>30069739</v>
          </cell>
          <cell r="BK2643">
            <v>34950000</v>
          </cell>
          <cell r="BL2643">
            <v>0</v>
          </cell>
          <cell r="BM2643">
            <v>0</v>
          </cell>
          <cell r="BN2643" t="str">
            <v>승용-대형</v>
          </cell>
          <cell r="BO2643" t="str">
            <v>승용(경차포함)</v>
          </cell>
          <cell r="BP2643">
            <v>0</v>
          </cell>
          <cell r="BQ2643" t="str">
            <v>중형</v>
          </cell>
          <cell r="BR2643">
            <v>0</v>
          </cell>
          <cell r="BS2643">
            <v>0</v>
          </cell>
          <cell r="BT2643">
            <v>0</v>
          </cell>
          <cell r="BU2643">
            <v>0</v>
          </cell>
          <cell r="BV2643" t="str">
            <v>비대상</v>
          </cell>
          <cell r="BW2643">
            <v>0</v>
          </cell>
          <cell r="BX2643">
            <v>43441</v>
          </cell>
          <cell r="BY2643">
            <v>43806</v>
          </cell>
          <cell r="BZ2643">
            <v>0</v>
          </cell>
          <cell r="CA2643">
            <v>0</v>
          </cell>
          <cell r="CB2643">
            <v>0</v>
          </cell>
          <cell r="CC2643">
            <v>0</v>
          </cell>
          <cell r="CD2643" t="str">
            <v>포함(기본)</v>
          </cell>
        </row>
        <row r="2644">
          <cell r="B2644" t="str">
            <v>HD13580200097</v>
          </cell>
          <cell r="C2644">
            <v>1</v>
          </cell>
          <cell r="D2644" t="str">
            <v>HD13580200097-1</v>
          </cell>
          <cell r="E2644" t="str">
            <v>개소세</v>
          </cell>
          <cell r="F2644" t="str">
            <v>39호9523쏘나타/ 개소세(17 431)</v>
          </cell>
          <cell r="G2644">
            <v>20170430</v>
          </cell>
          <cell r="H2644" t="str">
            <v>39호9523</v>
          </cell>
          <cell r="I2644">
            <v>2810025</v>
          </cell>
          <cell r="J2644" t="str">
            <v>렌터카_부산지점</v>
          </cell>
          <cell r="K2644" t="str">
            <v>준장기</v>
          </cell>
          <cell r="L2644" t="str">
            <v>단기</v>
          </cell>
          <cell r="M2644" t="str">
            <v>렌터카_부산지점</v>
          </cell>
          <cell r="N2644">
            <v>2059</v>
          </cell>
          <cell r="O2644">
            <v>1200610</v>
          </cell>
          <cell r="P2644">
            <v>-456706</v>
          </cell>
          <cell r="Q2644">
            <v>743904</v>
          </cell>
          <cell r="R2644">
            <v>0</v>
          </cell>
          <cell r="S2644">
            <v>0</v>
          </cell>
          <cell r="T2644">
            <v>0</v>
          </cell>
          <cell r="V2644">
            <v>5637499</v>
          </cell>
          <cell r="W2644">
            <v>1</v>
          </cell>
          <cell r="X2644" t="str">
            <v>단기</v>
          </cell>
          <cell r="Y2644">
            <v>2016</v>
          </cell>
          <cell r="Z2644" t="e">
            <v>#N/A</v>
          </cell>
          <cell r="AA2644">
            <v>20151125</v>
          </cell>
          <cell r="AB2644" t="str">
            <v>현대자동차</v>
          </cell>
          <cell r="AC2644" t="str">
            <v>그랜저</v>
          </cell>
          <cell r="AD2644" t="str">
            <v>그랜저HG 220[디젤]</v>
          </cell>
          <cell r="AE2644" t="str">
            <v>2016 그랜저HG 220 [디젤] PREMIUM</v>
          </cell>
          <cell r="AF2644">
            <v>2200</v>
          </cell>
          <cell r="AG2644">
            <v>2199</v>
          </cell>
          <cell r="AH2644">
            <v>5</v>
          </cell>
          <cell r="AI2644" t="str">
            <v>전국렌터카공제조합</v>
          </cell>
          <cell r="AJ2644">
            <v>0</v>
          </cell>
          <cell r="AK2644" t="str">
            <v>만21세이상</v>
          </cell>
          <cell r="AL2644" t="str">
            <v>1억</v>
          </cell>
          <cell r="AM2644" t="str">
            <v>무한</v>
          </cell>
          <cell r="AN2644" t="str">
            <v>2천만원</v>
          </cell>
          <cell r="AO2644" t="str">
            <v>1.5천만원</v>
          </cell>
          <cell r="AP2644" t="str">
            <v>2억</v>
          </cell>
          <cell r="AQ2644" t="str">
            <v>경유</v>
          </cell>
          <cell r="AR2644" t="str">
            <v>대전지점</v>
          </cell>
          <cell r="AS2644" t="str">
            <v>보성</v>
          </cell>
          <cell r="AT2644" t="str">
            <v>대기</v>
          </cell>
          <cell r="AU2644" t="str">
            <v>구매완료</v>
          </cell>
          <cell r="AV2644" t="str">
            <v>삼성카드(주)</v>
          </cell>
          <cell r="AW2644" t="str">
            <v>사고대차</v>
          </cell>
          <cell r="AX2644" t="str">
            <v>단기</v>
          </cell>
          <cell r="AY2644">
            <v>20151124</v>
          </cell>
          <cell r="AZ2644" t="str">
            <v>렌터카_대전지점</v>
          </cell>
          <cell r="BA2644">
            <v>0</v>
          </cell>
          <cell r="BB2644">
            <v>0</v>
          </cell>
          <cell r="BC2644">
            <v>0</v>
          </cell>
          <cell r="BD2644">
            <v>2810021</v>
          </cell>
          <cell r="BE2644">
            <v>0</v>
          </cell>
          <cell r="BF2644">
            <v>0</v>
          </cell>
          <cell r="BG2644">
            <v>0</v>
          </cell>
          <cell r="BH2644">
            <v>111749</v>
          </cell>
          <cell r="BI2644" t="str">
            <v>Y</v>
          </cell>
          <cell r="BJ2644">
            <v>30069739</v>
          </cell>
          <cell r="BK2644">
            <v>34950000</v>
          </cell>
          <cell r="BL2644">
            <v>0</v>
          </cell>
          <cell r="BM2644">
            <v>0</v>
          </cell>
          <cell r="BN2644" t="str">
            <v>승용-대형</v>
          </cell>
          <cell r="BO2644" t="str">
            <v>승용(경차포함)</v>
          </cell>
          <cell r="BP2644">
            <v>0</v>
          </cell>
          <cell r="BQ2644" t="str">
            <v>중형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 t="str">
            <v>비대상</v>
          </cell>
          <cell r="BW2644">
            <v>0</v>
          </cell>
          <cell r="BX2644">
            <v>43441</v>
          </cell>
          <cell r="BY2644">
            <v>43806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 t="str">
            <v>포함(기본)</v>
          </cell>
        </row>
        <row r="2645">
          <cell r="B2645" t="str">
            <v>HD13580200098</v>
          </cell>
          <cell r="C2645">
            <v>0</v>
          </cell>
          <cell r="D2645" t="str">
            <v>HD13580200098-0</v>
          </cell>
          <cell r="E2645" t="str">
            <v>차량</v>
          </cell>
          <cell r="F2645" t="str">
            <v>39호9524 [특판]2017 쏘나타 2.0 [LPI] P</v>
          </cell>
          <cell r="G2645">
            <v>20160930</v>
          </cell>
          <cell r="H2645" t="str">
            <v>39호9524</v>
          </cell>
          <cell r="I2645">
            <v>2810079</v>
          </cell>
          <cell r="J2645" t="str">
            <v>렌터카_금산지점</v>
          </cell>
          <cell r="K2645" t="str">
            <v>준장기</v>
          </cell>
          <cell r="L2645" t="str">
            <v>단기</v>
          </cell>
          <cell r="M2645" t="str">
            <v>렌터카_삼성지점</v>
          </cell>
          <cell r="N2645">
            <v>2059</v>
          </cell>
          <cell r="O2645">
            <v>19239688</v>
          </cell>
          <cell r="P2645">
            <v>-9729783</v>
          </cell>
          <cell r="Q2645">
            <v>9509905</v>
          </cell>
          <cell r="R2645">
            <v>0</v>
          </cell>
          <cell r="S2645">
            <v>0</v>
          </cell>
          <cell r="T2645">
            <v>0</v>
          </cell>
          <cell r="V2645">
            <v>5633872</v>
          </cell>
          <cell r="W2645">
            <v>0</v>
          </cell>
          <cell r="X2645" t="str">
            <v>단기</v>
          </cell>
          <cell r="Y2645">
            <v>2016</v>
          </cell>
          <cell r="Z2645" t="str">
            <v>없음</v>
          </cell>
          <cell r="AA2645">
            <v>20151125</v>
          </cell>
          <cell r="AB2645" t="str">
            <v>현대자동차</v>
          </cell>
          <cell r="AC2645" t="str">
            <v>그랜저</v>
          </cell>
          <cell r="AD2645" t="str">
            <v>그랜저HG 220[디젤]</v>
          </cell>
          <cell r="AE2645" t="str">
            <v>2016 그랜저HG 220 [디젤] PREMIUM</v>
          </cell>
          <cell r="AF2645">
            <v>2200</v>
          </cell>
          <cell r="AG2645">
            <v>2199</v>
          </cell>
          <cell r="AH2645">
            <v>5</v>
          </cell>
          <cell r="AI2645" t="str">
            <v>전국렌터카공제조합</v>
          </cell>
          <cell r="AJ2645">
            <v>0</v>
          </cell>
          <cell r="AK2645" t="str">
            <v>만21세이상</v>
          </cell>
          <cell r="AL2645" t="str">
            <v>1억</v>
          </cell>
          <cell r="AM2645" t="str">
            <v>무한</v>
          </cell>
          <cell r="AN2645" t="str">
            <v>2천만원</v>
          </cell>
          <cell r="AO2645" t="str">
            <v>1.5천만원</v>
          </cell>
          <cell r="AP2645" t="str">
            <v>2억</v>
          </cell>
          <cell r="AQ2645" t="str">
            <v>경유</v>
          </cell>
          <cell r="AR2645" t="str">
            <v>대전지점</v>
          </cell>
          <cell r="AS2645" t="str">
            <v>보성</v>
          </cell>
          <cell r="AT2645" t="str">
            <v>대기</v>
          </cell>
          <cell r="AU2645" t="str">
            <v>구매완료</v>
          </cell>
          <cell r="AV2645" t="str">
            <v>삼성카드(주)</v>
          </cell>
          <cell r="AW2645" t="str">
            <v>사고대차</v>
          </cell>
          <cell r="AX2645" t="str">
            <v>단기</v>
          </cell>
          <cell r="AY2645">
            <v>20151124</v>
          </cell>
          <cell r="AZ2645" t="str">
            <v>렌터카_대전지점</v>
          </cell>
          <cell r="BA2645">
            <v>0</v>
          </cell>
          <cell r="BB2645">
            <v>0</v>
          </cell>
          <cell r="BC2645">
            <v>0</v>
          </cell>
          <cell r="BD2645">
            <v>2810021</v>
          </cell>
          <cell r="BE2645">
            <v>0</v>
          </cell>
          <cell r="BF2645">
            <v>0</v>
          </cell>
          <cell r="BG2645">
            <v>0</v>
          </cell>
          <cell r="BH2645">
            <v>111749</v>
          </cell>
          <cell r="BI2645" t="str">
            <v>Y</v>
          </cell>
          <cell r="BJ2645">
            <v>30069739</v>
          </cell>
          <cell r="BK2645">
            <v>34950000</v>
          </cell>
          <cell r="BL2645">
            <v>0</v>
          </cell>
          <cell r="BM2645">
            <v>0</v>
          </cell>
          <cell r="BN2645" t="str">
            <v>승용-대형</v>
          </cell>
          <cell r="BO2645" t="str">
            <v>승용(경차포함)</v>
          </cell>
          <cell r="BP2645">
            <v>0</v>
          </cell>
          <cell r="BQ2645" t="str">
            <v>중형</v>
          </cell>
          <cell r="BR2645">
            <v>0</v>
          </cell>
          <cell r="BS2645">
            <v>0</v>
          </cell>
          <cell r="BT2645">
            <v>0</v>
          </cell>
          <cell r="BU2645">
            <v>0</v>
          </cell>
          <cell r="BV2645" t="str">
            <v>비대상</v>
          </cell>
          <cell r="BW2645">
            <v>0</v>
          </cell>
          <cell r="BX2645">
            <v>43441</v>
          </cell>
          <cell r="BY2645">
            <v>43806</v>
          </cell>
          <cell r="BZ2645">
            <v>0</v>
          </cell>
          <cell r="CA2645">
            <v>0</v>
          </cell>
          <cell r="CB2645">
            <v>0</v>
          </cell>
          <cell r="CC2645">
            <v>0</v>
          </cell>
          <cell r="CD2645" t="str">
            <v>포함(기본)</v>
          </cell>
        </row>
        <row r="2646">
          <cell r="B2646" t="str">
            <v>HD13580200099</v>
          </cell>
          <cell r="C2646">
            <v>0</v>
          </cell>
          <cell r="D2646" t="str">
            <v>HD13580200099-0</v>
          </cell>
          <cell r="E2646" t="str">
            <v>차량</v>
          </cell>
          <cell r="F2646" t="str">
            <v>39호9525 [특판]2017 쏘나타 2.0 [LPI] P</v>
          </cell>
          <cell r="G2646">
            <v>20161031</v>
          </cell>
          <cell r="H2646" t="str">
            <v>39호9525</v>
          </cell>
          <cell r="I2646">
            <v>2810079</v>
          </cell>
          <cell r="J2646" t="str">
            <v>렌터카_금산지점</v>
          </cell>
          <cell r="K2646" t="str">
            <v>준장기</v>
          </cell>
          <cell r="L2646" t="str">
            <v>단기</v>
          </cell>
          <cell r="M2646" t="str">
            <v>렌터카_삼성지점</v>
          </cell>
          <cell r="N2646">
            <v>2059</v>
          </cell>
          <cell r="O2646">
            <v>19239688</v>
          </cell>
          <cell r="P2646">
            <v>-9682088</v>
          </cell>
          <cell r="Q2646">
            <v>9557600</v>
          </cell>
          <cell r="R2646">
            <v>0</v>
          </cell>
          <cell r="S2646">
            <v>0</v>
          </cell>
          <cell r="T2646">
            <v>0</v>
          </cell>
          <cell r="V2646">
            <v>5637500</v>
          </cell>
          <cell r="W2646">
            <v>0</v>
          </cell>
          <cell r="X2646" t="str">
            <v>단기</v>
          </cell>
          <cell r="Y2646">
            <v>2016</v>
          </cell>
          <cell r="Z2646" t="str">
            <v>없음</v>
          </cell>
          <cell r="AA2646">
            <v>20151125</v>
          </cell>
          <cell r="AB2646" t="str">
            <v>현대자동차</v>
          </cell>
          <cell r="AC2646" t="str">
            <v>그랜저</v>
          </cell>
          <cell r="AD2646" t="str">
            <v>그랜저HG 220[디젤]</v>
          </cell>
          <cell r="AE2646" t="str">
            <v>2016 그랜저HG 220 [디젤] PREMIUM</v>
          </cell>
          <cell r="AF2646">
            <v>2200</v>
          </cell>
          <cell r="AG2646">
            <v>2199</v>
          </cell>
          <cell r="AH2646">
            <v>5</v>
          </cell>
          <cell r="AI2646" t="str">
            <v>전국렌터카공제조합</v>
          </cell>
          <cell r="AJ2646">
            <v>0</v>
          </cell>
          <cell r="AK2646" t="str">
            <v>만21세이상</v>
          </cell>
          <cell r="AL2646" t="str">
            <v>1억</v>
          </cell>
          <cell r="AM2646" t="str">
            <v>무한</v>
          </cell>
          <cell r="AN2646" t="str">
            <v>2천만원</v>
          </cell>
          <cell r="AO2646" t="str">
            <v>1.5천만원</v>
          </cell>
          <cell r="AP2646" t="str">
            <v>2억</v>
          </cell>
          <cell r="AQ2646" t="str">
            <v>경유</v>
          </cell>
          <cell r="AR2646" t="str">
            <v>대전지점</v>
          </cell>
          <cell r="AS2646" t="str">
            <v>보성</v>
          </cell>
          <cell r="AT2646" t="str">
            <v>대기</v>
          </cell>
          <cell r="AU2646" t="str">
            <v>구매완료</v>
          </cell>
          <cell r="AV2646" t="str">
            <v>삼성카드(주)</v>
          </cell>
          <cell r="AW2646" t="str">
            <v>사고대차</v>
          </cell>
          <cell r="AX2646" t="str">
            <v>단기</v>
          </cell>
          <cell r="AY2646">
            <v>20151124</v>
          </cell>
          <cell r="AZ2646" t="str">
            <v>렌터카_대전지점</v>
          </cell>
          <cell r="BA2646">
            <v>0</v>
          </cell>
          <cell r="BB2646">
            <v>0</v>
          </cell>
          <cell r="BC2646">
            <v>0</v>
          </cell>
          <cell r="BD2646">
            <v>2810021</v>
          </cell>
          <cell r="BE2646">
            <v>0</v>
          </cell>
          <cell r="BF2646">
            <v>0</v>
          </cell>
          <cell r="BG2646">
            <v>0</v>
          </cell>
          <cell r="BH2646">
            <v>111749</v>
          </cell>
          <cell r="BI2646" t="str">
            <v>Y</v>
          </cell>
          <cell r="BJ2646">
            <v>30069739</v>
          </cell>
          <cell r="BK2646">
            <v>34950000</v>
          </cell>
          <cell r="BL2646">
            <v>0</v>
          </cell>
          <cell r="BM2646">
            <v>0</v>
          </cell>
          <cell r="BN2646" t="str">
            <v>승용-대형</v>
          </cell>
          <cell r="BO2646" t="str">
            <v>승용(경차포함)</v>
          </cell>
          <cell r="BP2646">
            <v>0</v>
          </cell>
          <cell r="BQ2646" t="str">
            <v>중형</v>
          </cell>
          <cell r="BR2646">
            <v>0</v>
          </cell>
          <cell r="BS2646">
            <v>0</v>
          </cell>
          <cell r="BT2646">
            <v>0</v>
          </cell>
          <cell r="BU2646">
            <v>0</v>
          </cell>
          <cell r="BV2646" t="str">
            <v>비대상</v>
          </cell>
          <cell r="BW2646">
            <v>0</v>
          </cell>
          <cell r="BX2646">
            <v>43441</v>
          </cell>
          <cell r="BY2646">
            <v>43806</v>
          </cell>
          <cell r="BZ2646">
            <v>0</v>
          </cell>
          <cell r="CA2646">
            <v>0</v>
          </cell>
          <cell r="CB2646">
            <v>0</v>
          </cell>
          <cell r="CC2646">
            <v>0</v>
          </cell>
          <cell r="CD2646" t="str">
            <v>포함(기본)</v>
          </cell>
        </row>
        <row r="2647">
          <cell r="B2647" t="str">
            <v>HD13580200099</v>
          </cell>
          <cell r="C2647">
            <v>1</v>
          </cell>
          <cell r="D2647" t="str">
            <v>HD13580200099-1</v>
          </cell>
          <cell r="E2647" t="str">
            <v>개소세</v>
          </cell>
          <cell r="F2647" t="str">
            <v>39호9525쏘나타17 11 개소세</v>
          </cell>
          <cell r="G2647">
            <v>20171130</v>
          </cell>
          <cell r="H2647" t="str">
            <v>39호9525</v>
          </cell>
          <cell r="I2647">
            <v>2810079</v>
          </cell>
          <cell r="J2647" t="str">
            <v>렌터카_금산지점</v>
          </cell>
          <cell r="K2647" t="str">
            <v>준장기</v>
          </cell>
          <cell r="L2647" t="str">
            <v>단기</v>
          </cell>
          <cell r="M2647" t="str">
            <v>렌터카_삼성지점</v>
          </cell>
          <cell r="N2647">
            <v>2059</v>
          </cell>
          <cell r="O2647">
            <v>850070</v>
          </cell>
          <cell r="P2647">
            <v>-229567</v>
          </cell>
          <cell r="Q2647">
            <v>620503</v>
          </cell>
          <cell r="R2647">
            <v>0</v>
          </cell>
          <cell r="S2647">
            <v>0</v>
          </cell>
          <cell r="T2647">
            <v>0</v>
          </cell>
          <cell r="V2647">
            <v>5637500</v>
          </cell>
          <cell r="W2647">
            <v>1</v>
          </cell>
          <cell r="X2647" t="str">
            <v>단기</v>
          </cell>
          <cell r="Y2647">
            <v>2016</v>
          </cell>
          <cell r="Z2647" t="str">
            <v>없음</v>
          </cell>
          <cell r="AA2647">
            <v>20151125</v>
          </cell>
          <cell r="AB2647" t="str">
            <v>현대자동차</v>
          </cell>
          <cell r="AC2647" t="str">
            <v>그랜저</v>
          </cell>
          <cell r="AD2647" t="str">
            <v>그랜저HG 220[디젤]</v>
          </cell>
          <cell r="AE2647" t="str">
            <v>2016 그랜저HG 220 [디젤] PREMIUM</v>
          </cell>
          <cell r="AF2647">
            <v>2200</v>
          </cell>
          <cell r="AG2647">
            <v>2199</v>
          </cell>
          <cell r="AH2647">
            <v>5</v>
          </cell>
          <cell r="AI2647" t="str">
            <v>전국렌터카공제조합</v>
          </cell>
          <cell r="AJ2647">
            <v>0</v>
          </cell>
          <cell r="AK2647" t="str">
            <v>만21세이상</v>
          </cell>
          <cell r="AL2647" t="str">
            <v>1억</v>
          </cell>
          <cell r="AM2647" t="str">
            <v>무한</v>
          </cell>
          <cell r="AN2647" t="str">
            <v>2천만원</v>
          </cell>
          <cell r="AO2647" t="str">
            <v>1.5천만원</v>
          </cell>
          <cell r="AP2647" t="str">
            <v>2억</v>
          </cell>
          <cell r="AQ2647" t="str">
            <v>경유</v>
          </cell>
          <cell r="AR2647" t="str">
            <v>대전지점</v>
          </cell>
          <cell r="AS2647" t="str">
            <v>보성</v>
          </cell>
          <cell r="AT2647" t="str">
            <v>대기</v>
          </cell>
          <cell r="AU2647" t="str">
            <v>구매완료</v>
          </cell>
          <cell r="AV2647" t="str">
            <v>삼성카드(주)</v>
          </cell>
          <cell r="AW2647" t="str">
            <v>사고대차</v>
          </cell>
          <cell r="AX2647" t="str">
            <v>단기</v>
          </cell>
          <cell r="AY2647">
            <v>20151124</v>
          </cell>
          <cell r="AZ2647" t="str">
            <v>렌터카_대전지점</v>
          </cell>
          <cell r="BA2647">
            <v>0</v>
          </cell>
          <cell r="BB2647">
            <v>0</v>
          </cell>
          <cell r="BC2647">
            <v>0</v>
          </cell>
          <cell r="BD2647">
            <v>2810021</v>
          </cell>
          <cell r="BE2647">
            <v>0</v>
          </cell>
          <cell r="BF2647">
            <v>0</v>
          </cell>
          <cell r="BG2647">
            <v>0</v>
          </cell>
          <cell r="BH2647">
            <v>111749</v>
          </cell>
          <cell r="BI2647" t="str">
            <v>Y</v>
          </cell>
          <cell r="BJ2647">
            <v>30069739</v>
          </cell>
          <cell r="BK2647">
            <v>34950000</v>
          </cell>
          <cell r="BL2647">
            <v>0</v>
          </cell>
          <cell r="BM2647">
            <v>0</v>
          </cell>
          <cell r="BN2647" t="str">
            <v>승용-대형</v>
          </cell>
          <cell r="BO2647" t="str">
            <v>승용(경차포함)</v>
          </cell>
          <cell r="BP2647">
            <v>0</v>
          </cell>
          <cell r="BQ2647" t="str">
            <v>중형</v>
          </cell>
          <cell r="BR2647">
            <v>0</v>
          </cell>
          <cell r="BS2647">
            <v>0</v>
          </cell>
          <cell r="BT2647">
            <v>0</v>
          </cell>
          <cell r="BU2647">
            <v>0</v>
          </cell>
          <cell r="BV2647" t="str">
            <v>비대상</v>
          </cell>
          <cell r="BW2647">
            <v>0</v>
          </cell>
          <cell r="BX2647">
            <v>43441</v>
          </cell>
          <cell r="BY2647">
            <v>43806</v>
          </cell>
          <cell r="BZ2647">
            <v>0</v>
          </cell>
          <cell r="CA2647">
            <v>0</v>
          </cell>
          <cell r="CB2647">
            <v>0</v>
          </cell>
          <cell r="CC2647">
            <v>0</v>
          </cell>
          <cell r="CD2647" t="str">
            <v>포함(기본)</v>
          </cell>
        </row>
        <row r="2648">
          <cell r="B2648" t="str">
            <v>HD13580200100</v>
          </cell>
          <cell r="C2648">
            <v>0</v>
          </cell>
          <cell r="D2648" t="str">
            <v>HD13580200100-0</v>
          </cell>
          <cell r="E2648" t="str">
            <v>차량</v>
          </cell>
          <cell r="F2648" t="str">
            <v>39호9526 [특판]2017 쏘나타 2.0 [LPI] P</v>
          </cell>
          <cell r="G2648">
            <v>20160930</v>
          </cell>
          <cell r="H2648" t="str">
            <v>39호9526</v>
          </cell>
          <cell r="I2648">
            <v>2810028</v>
          </cell>
          <cell r="J2648" t="str">
            <v>렌터카_동대구지점</v>
          </cell>
          <cell r="K2648" t="str">
            <v>준장기</v>
          </cell>
          <cell r="L2648" t="str">
            <v>단기</v>
          </cell>
          <cell r="M2648" t="str">
            <v>렌터카_대구지점</v>
          </cell>
          <cell r="N2648">
            <v>2053</v>
          </cell>
          <cell r="O2648">
            <v>19239688</v>
          </cell>
          <cell r="P2648">
            <v>-10054109</v>
          </cell>
          <cell r="Q2648">
            <v>9185579</v>
          </cell>
          <cell r="R2648">
            <v>41</v>
          </cell>
          <cell r="S2648">
            <v>7888272</v>
          </cell>
          <cell r="T2648">
            <v>36</v>
          </cell>
          <cell r="V2648">
            <v>5633873</v>
          </cell>
          <cell r="W2648">
            <v>0</v>
          </cell>
          <cell r="X2648" t="str">
            <v>단기</v>
          </cell>
          <cell r="Y2648">
            <v>2016</v>
          </cell>
          <cell r="Z2648" t="str">
            <v>대구물류센터</v>
          </cell>
          <cell r="AA2648">
            <v>20151125</v>
          </cell>
          <cell r="AB2648" t="str">
            <v>현대자동차</v>
          </cell>
          <cell r="AC2648" t="str">
            <v>그랜저</v>
          </cell>
          <cell r="AD2648" t="str">
            <v>그랜저HG 220[디젤]</v>
          </cell>
          <cell r="AE2648" t="str">
            <v>2016 그랜저HG 220 [디젤] PREMIUM</v>
          </cell>
          <cell r="AF2648">
            <v>2200</v>
          </cell>
          <cell r="AG2648">
            <v>2199</v>
          </cell>
          <cell r="AH2648">
            <v>5</v>
          </cell>
          <cell r="AI2648" t="str">
            <v>전국렌터카공제조합</v>
          </cell>
          <cell r="AJ2648">
            <v>0</v>
          </cell>
          <cell r="AK2648" t="str">
            <v>만21세이상</v>
          </cell>
          <cell r="AL2648" t="str">
            <v>1억</v>
          </cell>
          <cell r="AM2648" t="str">
            <v>무한</v>
          </cell>
          <cell r="AN2648" t="str">
            <v>2천만원</v>
          </cell>
          <cell r="AO2648" t="str">
            <v>1.5천만원</v>
          </cell>
          <cell r="AP2648" t="str">
            <v>2억</v>
          </cell>
          <cell r="AQ2648" t="str">
            <v>경유</v>
          </cell>
          <cell r="AR2648" t="str">
            <v>대전지점</v>
          </cell>
          <cell r="AS2648" t="str">
            <v>보성</v>
          </cell>
          <cell r="AT2648" t="str">
            <v>대기</v>
          </cell>
          <cell r="AU2648" t="str">
            <v>구매완료</v>
          </cell>
          <cell r="AV2648" t="str">
            <v>삼성카드(주)</v>
          </cell>
          <cell r="AW2648" t="str">
            <v>사고대차</v>
          </cell>
          <cell r="AX2648" t="str">
            <v>단기</v>
          </cell>
          <cell r="AY2648">
            <v>20151124</v>
          </cell>
          <cell r="AZ2648" t="str">
            <v>렌터카_대전지점</v>
          </cell>
          <cell r="BA2648">
            <v>0</v>
          </cell>
          <cell r="BB2648">
            <v>0</v>
          </cell>
          <cell r="BC2648">
            <v>0</v>
          </cell>
          <cell r="BD2648">
            <v>2810021</v>
          </cell>
          <cell r="BE2648">
            <v>0</v>
          </cell>
          <cell r="BF2648">
            <v>0</v>
          </cell>
          <cell r="BG2648">
            <v>0</v>
          </cell>
          <cell r="BH2648">
            <v>111749</v>
          </cell>
          <cell r="BI2648" t="str">
            <v>Y</v>
          </cell>
          <cell r="BJ2648">
            <v>30069739</v>
          </cell>
          <cell r="BK2648">
            <v>34950000</v>
          </cell>
          <cell r="BL2648">
            <v>0</v>
          </cell>
          <cell r="BM2648">
            <v>0</v>
          </cell>
          <cell r="BN2648" t="str">
            <v>승용-대형</v>
          </cell>
          <cell r="BO2648" t="str">
            <v>승용(경차포함)</v>
          </cell>
          <cell r="BP2648">
            <v>0</v>
          </cell>
          <cell r="BQ2648" t="str">
            <v>중형</v>
          </cell>
          <cell r="BR2648">
            <v>0</v>
          </cell>
          <cell r="BS2648">
            <v>0</v>
          </cell>
          <cell r="BT2648">
            <v>0</v>
          </cell>
          <cell r="BU2648">
            <v>0</v>
          </cell>
          <cell r="BV2648" t="str">
            <v>비대상</v>
          </cell>
          <cell r="BW2648">
            <v>0</v>
          </cell>
          <cell r="BX2648">
            <v>43441</v>
          </cell>
          <cell r="BY2648">
            <v>43806</v>
          </cell>
          <cell r="BZ2648">
            <v>0</v>
          </cell>
          <cell r="CA2648">
            <v>0</v>
          </cell>
          <cell r="CB2648">
            <v>0</v>
          </cell>
          <cell r="CC2648">
            <v>0</v>
          </cell>
          <cell r="CD2648" t="str">
            <v>포함(기본)</v>
          </cell>
        </row>
        <row r="2649">
          <cell r="B2649" t="str">
            <v>HD13580200100</v>
          </cell>
          <cell r="C2649">
            <v>1</v>
          </cell>
          <cell r="D2649" t="str">
            <v>HD13580200100-1</v>
          </cell>
          <cell r="E2649" t="str">
            <v>개소세</v>
          </cell>
          <cell r="F2649" t="str">
            <v>39호9526쏘나타17 12 개소세</v>
          </cell>
          <cell r="G2649">
            <v>20171231</v>
          </cell>
          <cell r="H2649" t="str">
            <v>39호9526</v>
          </cell>
          <cell r="I2649">
            <v>2810028</v>
          </cell>
          <cell r="J2649" t="str">
            <v>렌터카_동대구지점</v>
          </cell>
          <cell r="K2649" t="str">
            <v>준장기</v>
          </cell>
          <cell r="L2649" t="str">
            <v>단기</v>
          </cell>
          <cell r="M2649" t="str">
            <v>렌터카_대구지점</v>
          </cell>
          <cell r="N2649">
            <v>2053</v>
          </cell>
          <cell r="O2649">
            <v>850070</v>
          </cell>
          <cell r="P2649">
            <v>-229800</v>
          </cell>
          <cell r="Q2649">
            <v>620270</v>
          </cell>
          <cell r="R2649">
            <v>41</v>
          </cell>
          <cell r="S2649">
            <v>348530</v>
          </cell>
          <cell r="T2649">
            <v>36</v>
          </cell>
          <cell r="V2649">
            <v>5633873</v>
          </cell>
          <cell r="W2649">
            <v>1</v>
          </cell>
          <cell r="X2649" t="str">
            <v>단기</v>
          </cell>
          <cell r="Y2649">
            <v>2016</v>
          </cell>
          <cell r="Z2649" t="str">
            <v>대구물류센터</v>
          </cell>
          <cell r="AA2649">
            <v>20151125</v>
          </cell>
          <cell r="AB2649" t="str">
            <v>현대자동차</v>
          </cell>
          <cell r="AC2649" t="str">
            <v>그랜저</v>
          </cell>
          <cell r="AD2649" t="str">
            <v>그랜저HG 220[디젤]</v>
          </cell>
          <cell r="AE2649" t="str">
            <v>2016 그랜저HG 220 [디젤] PREMIUM</v>
          </cell>
          <cell r="AF2649">
            <v>2200</v>
          </cell>
          <cell r="AG2649">
            <v>2199</v>
          </cell>
          <cell r="AH2649">
            <v>5</v>
          </cell>
          <cell r="AI2649" t="str">
            <v>전국렌터카공제조합</v>
          </cell>
          <cell r="AJ2649">
            <v>0</v>
          </cell>
          <cell r="AK2649" t="str">
            <v>만21세이상</v>
          </cell>
          <cell r="AL2649" t="str">
            <v>1억</v>
          </cell>
          <cell r="AM2649" t="str">
            <v>무한</v>
          </cell>
          <cell r="AN2649" t="str">
            <v>2천만원</v>
          </cell>
          <cell r="AO2649" t="str">
            <v>1.5천만원</v>
          </cell>
          <cell r="AP2649" t="str">
            <v>2억</v>
          </cell>
          <cell r="AQ2649" t="str">
            <v>경유</v>
          </cell>
          <cell r="AR2649" t="str">
            <v>대전지점</v>
          </cell>
          <cell r="AS2649" t="str">
            <v>보성</v>
          </cell>
          <cell r="AT2649" t="str">
            <v>대기</v>
          </cell>
          <cell r="AU2649" t="str">
            <v>구매완료</v>
          </cell>
          <cell r="AV2649" t="str">
            <v>삼성카드(주)</v>
          </cell>
          <cell r="AW2649" t="str">
            <v>사고대차</v>
          </cell>
          <cell r="AX2649" t="str">
            <v>단기</v>
          </cell>
          <cell r="AY2649">
            <v>20151124</v>
          </cell>
          <cell r="AZ2649" t="str">
            <v>렌터카_대전지점</v>
          </cell>
          <cell r="BA2649">
            <v>0</v>
          </cell>
          <cell r="BB2649">
            <v>0</v>
          </cell>
          <cell r="BC2649">
            <v>0</v>
          </cell>
          <cell r="BD2649">
            <v>2810021</v>
          </cell>
          <cell r="BE2649">
            <v>0</v>
          </cell>
          <cell r="BF2649">
            <v>0</v>
          </cell>
          <cell r="BG2649">
            <v>0</v>
          </cell>
          <cell r="BH2649">
            <v>111749</v>
          </cell>
          <cell r="BI2649" t="str">
            <v>Y</v>
          </cell>
          <cell r="BJ2649">
            <v>30069739</v>
          </cell>
          <cell r="BK2649">
            <v>34950000</v>
          </cell>
          <cell r="BL2649">
            <v>0</v>
          </cell>
          <cell r="BM2649">
            <v>0</v>
          </cell>
          <cell r="BN2649" t="str">
            <v>승용-대형</v>
          </cell>
          <cell r="BO2649" t="str">
            <v>승용(경차포함)</v>
          </cell>
          <cell r="BP2649">
            <v>0</v>
          </cell>
          <cell r="BQ2649" t="str">
            <v>중형</v>
          </cell>
          <cell r="BR2649">
            <v>0</v>
          </cell>
          <cell r="BS2649">
            <v>0</v>
          </cell>
          <cell r="BT2649">
            <v>0</v>
          </cell>
          <cell r="BU2649">
            <v>0</v>
          </cell>
          <cell r="BV2649" t="str">
            <v>비대상</v>
          </cell>
          <cell r="BW2649">
            <v>0</v>
          </cell>
          <cell r="BX2649">
            <v>43441</v>
          </cell>
          <cell r="BY2649">
            <v>43806</v>
          </cell>
          <cell r="BZ2649">
            <v>0</v>
          </cell>
          <cell r="CA2649">
            <v>0</v>
          </cell>
          <cell r="CB2649">
            <v>0</v>
          </cell>
          <cell r="CC2649">
            <v>0</v>
          </cell>
          <cell r="CD2649" t="str">
            <v>포함(기본)</v>
          </cell>
        </row>
        <row r="2650">
          <cell r="B2650" t="str">
            <v>HD13580200101</v>
          </cell>
          <cell r="C2650">
            <v>0</v>
          </cell>
          <cell r="D2650" t="str">
            <v>HD13580200101-0</v>
          </cell>
          <cell r="E2650" t="str">
            <v>차량</v>
          </cell>
          <cell r="F2650" t="str">
            <v>39호9527 [특판]2017 쏘나타 2.0 [LPI] P</v>
          </cell>
          <cell r="G2650">
            <v>20160930</v>
          </cell>
          <cell r="H2650" t="str">
            <v>39호9527</v>
          </cell>
          <cell r="I2650">
            <v>2810020</v>
          </cell>
          <cell r="J2650" t="str">
            <v>렌터카_원주지점</v>
          </cell>
          <cell r="K2650" t="str">
            <v>준장기</v>
          </cell>
          <cell r="L2650" t="str">
            <v>단기</v>
          </cell>
          <cell r="M2650" t="str">
            <v>렌터카_인천지점</v>
          </cell>
          <cell r="N2650">
            <v>2053</v>
          </cell>
          <cell r="O2650">
            <v>19239688</v>
          </cell>
          <cell r="P2650">
            <v>-10054109</v>
          </cell>
          <cell r="Q2650">
            <v>9185579</v>
          </cell>
          <cell r="R2650">
            <v>41</v>
          </cell>
          <cell r="S2650">
            <v>7888272</v>
          </cell>
          <cell r="T2650">
            <v>36</v>
          </cell>
          <cell r="V2650">
            <v>5633874</v>
          </cell>
          <cell r="W2650">
            <v>0</v>
          </cell>
          <cell r="X2650" t="str">
            <v>단기</v>
          </cell>
          <cell r="Y2650">
            <v>2016</v>
          </cell>
          <cell r="Z2650" t="str">
            <v>광교물류센터</v>
          </cell>
          <cell r="AA2650">
            <v>20151125</v>
          </cell>
          <cell r="AB2650" t="str">
            <v>현대자동차</v>
          </cell>
          <cell r="AC2650" t="str">
            <v>그랜저</v>
          </cell>
          <cell r="AD2650" t="str">
            <v>그랜저HG 220[디젤]</v>
          </cell>
          <cell r="AE2650" t="str">
            <v>2016 그랜저HG 220 [디젤] PREMIUM</v>
          </cell>
          <cell r="AF2650">
            <v>2200</v>
          </cell>
          <cell r="AG2650">
            <v>2199</v>
          </cell>
          <cell r="AH2650">
            <v>5</v>
          </cell>
          <cell r="AI2650" t="str">
            <v>전국렌터카공제조합</v>
          </cell>
          <cell r="AJ2650">
            <v>0</v>
          </cell>
          <cell r="AK2650" t="str">
            <v>만21세이상</v>
          </cell>
          <cell r="AL2650" t="str">
            <v>1억</v>
          </cell>
          <cell r="AM2650" t="str">
            <v>무한</v>
          </cell>
          <cell r="AN2650" t="str">
            <v>2천만원</v>
          </cell>
          <cell r="AO2650" t="str">
            <v>1.5천만원</v>
          </cell>
          <cell r="AP2650" t="str">
            <v>2억</v>
          </cell>
          <cell r="AQ2650" t="str">
            <v>경유</v>
          </cell>
          <cell r="AR2650" t="str">
            <v>대전지점</v>
          </cell>
          <cell r="AS2650" t="str">
            <v>보성</v>
          </cell>
          <cell r="AT2650" t="str">
            <v>대기</v>
          </cell>
          <cell r="AU2650" t="str">
            <v>구매완료</v>
          </cell>
          <cell r="AV2650" t="str">
            <v>삼성카드(주)</v>
          </cell>
          <cell r="AW2650" t="str">
            <v>사고대차</v>
          </cell>
          <cell r="AX2650" t="str">
            <v>단기</v>
          </cell>
          <cell r="AY2650">
            <v>20151124</v>
          </cell>
          <cell r="AZ2650" t="str">
            <v>렌터카_대전지점</v>
          </cell>
          <cell r="BA2650">
            <v>0</v>
          </cell>
          <cell r="BB2650">
            <v>0</v>
          </cell>
          <cell r="BC2650">
            <v>0</v>
          </cell>
          <cell r="BD2650">
            <v>2810021</v>
          </cell>
          <cell r="BE2650">
            <v>0</v>
          </cell>
          <cell r="BF2650">
            <v>0</v>
          </cell>
          <cell r="BG2650">
            <v>0</v>
          </cell>
          <cell r="BH2650">
            <v>111749</v>
          </cell>
          <cell r="BI2650" t="str">
            <v>Y</v>
          </cell>
          <cell r="BJ2650">
            <v>30069739</v>
          </cell>
          <cell r="BK2650">
            <v>34950000</v>
          </cell>
          <cell r="BL2650">
            <v>0</v>
          </cell>
          <cell r="BM2650">
            <v>0</v>
          </cell>
          <cell r="BN2650" t="str">
            <v>승용-대형</v>
          </cell>
          <cell r="BO2650" t="str">
            <v>승용(경차포함)</v>
          </cell>
          <cell r="BP2650">
            <v>0</v>
          </cell>
          <cell r="BQ2650" t="str">
            <v>중형</v>
          </cell>
          <cell r="BR2650">
            <v>0</v>
          </cell>
          <cell r="BS2650">
            <v>0</v>
          </cell>
          <cell r="BT2650">
            <v>0</v>
          </cell>
          <cell r="BU2650">
            <v>0</v>
          </cell>
          <cell r="BV2650" t="str">
            <v>비대상</v>
          </cell>
          <cell r="BW2650">
            <v>0</v>
          </cell>
          <cell r="BX2650">
            <v>43441</v>
          </cell>
          <cell r="BY2650">
            <v>43806</v>
          </cell>
          <cell r="BZ2650">
            <v>0</v>
          </cell>
          <cell r="CA2650">
            <v>0</v>
          </cell>
          <cell r="CB2650">
            <v>0</v>
          </cell>
          <cell r="CC2650">
            <v>0</v>
          </cell>
          <cell r="CD2650" t="str">
            <v>포함(기본)</v>
          </cell>
        </row>
        <row r="2651">
          <cell r="B2651" t="str">
            <v>HD13580200101</v>
          </cell>
          <cell r="C2651">
            <v>1</v>
          </cell>
          <cell r="D2651" t="str">
            <v>HD13580200101-1</v>
          </cell>
          <cell r="E2651" t="str">
            <v>개소세</v>
          </cell>
          <cell r="F2651" t="str">
            <v>39호9527쏘나타 / 개소세(17 03)</v>
          </cell>
          <cell r="G2651">
            <v>20170331</v>
          </cell>
          <cell r="H2651" t="str">
            <v>39호9527</v>
          </cell>
          <cell r="I2651">
            <v>2810020</v>
          </cell>
          <cell r="J2651" t="str">
            <v>렌터카_원주지점</v>
          </cell>
          <cell r="K2651" t="str">
            <v>준장기</v>
          </cell>
          <cell r="L2651" t="str">
            <v>단기</v>
          </cell>
          <cell r="M2651" t="str">
            <v>렌터카_인천지점</v>
          </cell>
          <cell r="N2651">
            <v>2053</v>
          </cell>
          <cell r="O2651">
            <v>1200610</v>
          </cell>
          <cell r="P2651">
            <v>-495096</v>
          </cell>
          <cell r="Q2651">
            <v>705514</v>
          </cell>
          <cell r="R2651">
            <v>41</v>
          </cell>
          <cell r="S2651">
            <v>492251</v>
          </cell>
          <cell r="T2651">
            <v>36</v>
          </cell>
          <cell r="V2651">
            <v>5633874</v>
          </cell>
          <cell r="W2651">
            <v>1</v>
          </cell>
          <cell r="X2651" t="str">
            <v>단기</v>
          </cell>
          <cell r="Y2651">
            <v>2016</v>
          </cell>
          <cell r="Z2651" t="str">
            <v>광교물류센터</v>
          </cell>
          <cell r="AA2651">
            <v>20151125</v>
          </cell>
          <cell r="AB2651" t="str">
            <v>현대자동차</v>
          </cell>
          <cell r="AC2651" t="str">
            <v>그랜저</v>
          </cell>
          <cell r="AD2651" t="str">
            <v>그랜저HG 220[디젤]</v>
          </cell>
          <cell r="AE2651" t="str">
            <v>2016 그랜저HG 220 [디젤] PREMIUM</v>
          </cell>
          <cell r="AF2651">
            <v>2200</v>
          </cell>
          <cell r="AG2651">
            <v>2199</v>
          </cell>
          <cell r="AH2651">
            <v>5</v>
          </cell>
          <cell r="AI2651" t="str">
            <v>전국렌터카공제조합</v>
          </cell>
          <cell r="AJ2651">
            <v>0</v>
          </cell>
          <cell r="AK2651" t="str">
            <v>만21세이상</v>
          </cell>
          <cell r="AL2651" t="str">
            <v>1억</v>
          </cell>
          <cell r="AM2651" t="str">
            <v>무한</v>
          </cell>
          <cell r="AN2651" t="str">
            <v>2천만원</v>
          </cell>
          <cell r="AO2651" t="str">
            <v>1.5천만원</v>
          </cell>
          <cell r="AP2651" t="str">
            <v>2억</v>
          </cell>
          <cell r="AQ2651" t="str">
            <v>경유</v>
          </cell>
          <cell r="AR2651" t="str">
            <v>대전지점</v>
          </cell>
          <cell r="AS2651" t="str">
            <v>보성</v>
          </cell>
          <cell r="AT2651" t="str">
            <v>대기</v>
          </cell>
          <cell r="AU2651" t="str">
            <v>구매완료</v>
          </cell>
          <cell r="AV2651" t="str">
            <v>삼성카드(주)</v>
          </cell>
          <cell r="AW2651" t="str">
            <v>사고대차</v>
          </cell>
          <cell r="AX2651" t="str">
            <v>단기</v>
          </cell>
          <cell r="AY2651">
            <v>20151124</v>
          </cell>
          <cell r="AZ2651" t="str">
            <v>렌터카_대전지점</v>
          </cell>
          <cell r="BA2651">
            <v>0</v>
          </cell>
          <cell r="BB2651">
            <v>0</v>
          </cell>
          <cell r="BC2651">
            <v>0</v>
          </cell>
          <cell r="BD2651">
            <v>2810021</v>
          </cell>
          <cell r="BE2651">
            <v>0</v>
          </cell>
          <cell r="BF2651">
            <v>0</v>
          </cell>
          <cell r="BG2651">
            <v>0</v>
          </cell>
          <cell r="BH2651">
            <v>111749</v>
          </cell>
          <cell r="BI2651" t="str">
            <v>Y</v>
          </cell>
          <cell r="BJ2651">
            <v>30069739</v>
          </cell>
          <cell r="BK2651">
            <v>34950000</v>
          </cell>
          <cell r="BL2651">
            <v>0</v>
          </cell>
          <cell r="BM2651">
            <v>0</v>
          </cell>
          <cell r="BN2651" t="str">
            <v>승용-대형</v>
          </cell>
          <cell r="BO2651" t="str">
            <v>승용(경차포함)</v>
          </cell>
          <cell r="BP2651">
            <v>0</v>
          </cell>
          <cell r="BQ2651" t="str">
            <v>중형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 t="str">
            <v>비대상</v>
          </cell>
          <cell r="BW2651">
            <v>0</v>
          </cell>
          <cell r="BX2651">
            <v>43441</v>
          </cell>
          <cell r="BY2651">
            <v>43806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 t="str">
            <v>포함(기본)</v>
          </cell>
        </row>
        <row r="2652">
          <cell r="B2652" t="str">
            <v>HD13580200102</v>
          </cell>
          <cell r="C2652">
            <v>0</v>
          </cell>
          <cell r="D2652" t="str">
            <v>HD13580200102-0</v>
          </cell>
          <cell r="E2652" t="str">
            <v>차량</v>
          </cell>
          <cell r="F2652" t="str">
            <v>39호9528 [특판]2017 쏘나타 2.0 [LPI] P</v>
          </cell>
          <cell r="G2652">
            <v>20160930</v>
          </cell>
          <cell r="H2652" t="str">
            <v>39호9528</v>
          </cell>
          <cell r="I2652">
            <v>2810013</v>
          </cell>
          <cell r="J2652" t="str">
            <v>렌터카_영등포지점</v>
          </cell>
          <cell r="K2652" t="str">
            <v>준장기</v>
          </cell>
          <cell r="L2652" t="str">
            <v>단기</v>
          </cell>
          <cell r="M2652" t="str">
            <v>렌터카_영등포지점</v>
          </cell>
          <cell r="N2652">
            <v>2054</v>
          </cell>
          <cell r="O2652">
            <v>19239688</v>
          </cell>
          <cell r="P2652">
            <v>-8502293</v>
          </cell>
          <cell r="Q2652">
            <v>10737395</v>
          </cell>
          <cell r="R2652">
            <v>33</v>
          </cell>
          <cell r="S2652">
            <v>6349097</v>
          </cell>
          <cell r="T2652">
            <v>48</v>
          </cell>
          <cell r="V2652">
            <v>5633875</v>
          </cell>
          <cell r="W2652">
            <v>0</v>
          </cell>
          <cell r="X2652" t="str">
            <v>단기</v>
          </cell>
          <cell r="Y2652">
            <v>2016</v>
          </cell>
          <cell r="Z2652" t="str">
            <v>대여중</v>
          </cell>
          <cell r="AA2652">
            <v>20151125</v>
          </cell>
          <cell r="AB2652" t="str">
            <v>현대자동차</v>
          </cell>
          <cell r="AC2652" t="str">
            <v>그랜저</v>
          </cell>
          <cell r="AD2652" t="str">
            <v>그랜저HG 220[디젤]</v>
          </cell>
          <cell r="AE2652" t="str">
            <v>2016 그랜저HG 220 [디젤] PREMIUM</v>
          </cell>
          <cell r="AF2652">
            <v>2200</v>
          </cell>
          <cell r="AG2652">
            <v>2199</v>
          </cell>
          <cell r="AH2652">
            <v>5</v>
          </cell>
          <cell r="AI2652" t="str">
            <v>전국렌터카공제조합</v>
          </cell>
          <cell r="AJ2652">
            <v>0</v>
          </cell>
          <cell r="AK2652" t="str">
            <v>만21세이상</v>
          </cell>
          <cell r="AL2652" t="str">
            <v>1억</v>
          </cell>
          <cell r="AM2652" t="str">
            <v>무한</v>
          </cell>
          <cell r="AN2652" t="str">
            <v>2천만원</v>
          </cell>
          <cell r="AO2652" t="str">
            <v>1.5천만원</v>
          </cell>
          <cell r="AP2652" t="str">
            <v>2억</v>
          </cell>
          <cell r="AQ2652" t="str">
            <v>경유</v>
          </cell>
          <cell r="AR2652" t="str">
            <v>대전지점</v>
          </cell>
          <cell r="AS2652" t="str">
            <v>보성</v>
          </cell>
          <cell r="AT2652" t="str">
            <v>대기</v>
          </cell>
          <cell r="AU2652" t="str">
            <v>구매완료</v>
          </cell>
          <cell r="AV2652" t="str">
            <v>삼성카드(주)</v>
          </cell>
          <cell r="AW2652" t="str">
            <v>사고대차</v>
          </cell>
          <cell r="AX2652" t="str">
            <v>단기</v>
          </cell>
          <cell r="AY2652">
            <v>20151124</v>
          </cell>
          <cell r="AZ2652" t="str">
            <v>렌터카_대전지점</v>
          </cell>
          <cell r="BA2652">
            <v>0</v>
          </cell>
          <cell r="BB2652">
            <v>0</v>
          </cell>
          <cell r="BC2652">
            <v>0</v>
          </cell>
          <cell r="BD2652">
            <v>2810021</v>
          </cell>
          <cell r="BE2652">
            <v>0</v>
          </cell>
          <cell r="BF2652">
            <v>0</v>
          </cell>
          <cell r="BG2652">
            <v>0</v>
          </cell>
          <cell r="BH2652">
            <v>111749</v>
          </cell>
          <cell r="BI2652" t="str">
            <v>Y</v>
          </cell>
          <cell r="BJ2652">
            <v>30069739</v>
          </cell>
          <cell r="BK2652">
            <v>34950000</v>
          </cell>
          <cell r="BL2652">
            <v>0</v>
          </cell>
          <cell r="BM2652">
            <v>0</v>
          </cell>
          <cell r="BN2652" t="str">
            <v>승용-대형</v>
          </cell>
          <cell r="BO2652" t="str">
            <v>승용(경차포함)</v>
          </cell>
          <cell r="BP2652">
            <v>0</v>
          </cell>
          <cell r="BQ2652" t="str">
            <v>중형</v>
          </cell>
          <cell r="BR2652">
            <v>0</v>
          </cell>
          <cell r="BS2652">
            <v>0</v>
          </cell>
          <cell r="BT2652">
            <v>0</v>
          </cell>
          <cell r="BU2652">
            <v>0</v>
          </cell>
          <cell r="BV2652" t="str">
            <v>비대상</v>
          </cell>
          <cell r="BW2652">
            <v>0</v>
          </cell>
          <cell r="BX2652">
            <v>43441</v>
          </cell>
          <cell r="BY2652">
            <v>43806</v>
          </cell>
          <cell r="BZ2652">
            <v>0</v>
          </cell>
          <cell r="CA2652">
            <v>0</v>
          </cell>
          <cell r="CB2652">
            <v>0</v>
          </cell>
          <cell r="CC2652">
            <v>0</v>
          </cell>
          <cell r="CD2652" t="str">
            <v>포함(기본)</v>
          </cell>
        </row>
        <row r="2653">
          <cell r="B2653" t="str">
            <v>HD13580200102</v>
          </cell>
          <cell r="C2653">
            <v>1</v>
          </cell>
          <cell r="D2653" t="str">
            <v>HD13580200102-1</v>
          </cell>
          <cell r="E2653" t="str">
            <v>개소세</v>
          </cell>
          <cell r="F2653" t="str">
            <v>39호9528쏘나타 / 개소세(17 03)</v>
          </cell>
          <cell r="G2653">
            <v>20170331</v>
          </cell>
          <cell r="H2653" t="str">
            <v>39호9528</v>
          </cell>
          <cell r="I2653">
            <v>2810013</v>
          </cell>
          <cell r="J2653" t="str">
            <v>렌터카_영등포지점</v>
          </cell>
          <cell r="K2653" t="str">
            <v>준장기</v>
          </cell>
          <cell r="L2653" t="str">
            <v>단기</v>
          </cell>
          <cell r="M2653" t="str">
            <v>렌터카_영등포지점</v>
          </cell>
          <cell r="N2653">
            <v>2054</v>
          </cell>
          <cell r="O2653">
            <v>1200610</v>
          </cell>
          <cell r="P2653">
            <v>-421312</v>
          </cell>
          <cell r="Q2653">
            <v>779298</v>
          </cell>
          <cell r="R2653">
            <v>33</v>
          </cell>
          <cell r="S2653">
            <v>396202</v>
          </cell>
          <cell r="T2653">
            <v>48</v>
          </cell>
          <cell r="V2653">
            <v>5633875</v>
          </cell>
          <cell r="W2653">
            <v>1</v>
          </cell>
          <cell r="X2653" t="str">
            <v>단기</v>
          </cell>
          <cell r="Y2653">
            <v>2016</v>
          </cell>
          <cell r="Z2653" t="str">
            <v>대여중</v>
          </cell>
          <cell r="AA2653">
            <v>20151125</v>
          </cell>
          <cell r="AB2653" t="str">
            <v>현대자동차</v>
          </cell>
          <cell r="AC2653" t="str">
            <v>그랜저</v>
          </cell>
          <cell r="AD2653" t="str">
            <v>그랜저HG 220[디젤]</v>
          </cell>
          <cell r="AE2653" t="str">
            <v>2016 그랜저HG 220 [디젤] PREMIUM</v>
          </cell>
          <cell r="AF2653">
            <v>2200</v>
          </cell>
          <cell r="AG2653">
            <v>2199</v>
          </cell>
          <cell r="AH2653">
            <v>5</v>
          </cell>
          <cell r="AI2653" t="str">
            <v>전국렌터카공제조합</v>
          </cell>
          <cell r="AJ2653">
            <v>0</v>
          </cell>
          <cell r="AK2653" t="str">
            <v>만21세이상</v>
          </cell>
          <cell r="AL2653" t="str">
            <v>1억</v>
          </cell>
          <cell r="AM2653" t="str">
            <v>무한</v>
          </cell>
          <cell r="AN2653" t="str">
            <v>2천만원</v>
          </cell>
          <cell r="AO2653" t="str">
            <v>1.5천만원</v>
          </cell>
          <cell r="AP2653" t="str">
            <v>2억</v>
          </cell>
          <cell r="AQ2653" t="str">
            <v>경유</v>
          </cell>
          <cell r="AR2653" t="str">
            <v>대전지점</v>
          </cell>
          <cell r="AS2653" t="str">
            <v>보성</v>
          </cell>
          <cell r="AT2653" t="str">
            <v>대기</v>
          </cell>
          <cell r="AU2653" t="str">
            <v>구매완료</v>
          </cell>
          <cell r="AV2653" t="str">
            <v>삼성카드(주)</v>
          </cell>
          <cell r="AW2653" t="str">
            <v>사고대차</v>
          </cell>
          <cell r="AX2653" t="str">
            <v>단기</v>
          </cell>
          <cell r="AY2653">
            <v>20151124</v>
          </cell>
          <cell r="AZ2653" t="str">
            <v>렌터카_대전지점</v>
          </cell>
          <cell r="BA2653">
            <v>0</v>
          </cell>
          <cell r="BB2653">
            <v>0</v>
          </cell>
          <cell r="BC2653">
            <v>0</v>
          </cell>
          <cell r="BD2653">
            <v>2810021</v>
          </cell>
          <cell r="BE2653">
            <v>0</v>
          </cell>
          <cell r="BF2653">
            <v>0</v>
          </cell>
          <cell r="BG2653">
            <v>0</v>
          </cell>
          <cell r="BH2653">
            <v>111749</v>
          </cell>
          <cell r="BI2653" t="str">
            <v>Y</v>
          </cell>
          <cell r="BJ2653">
            <v>30069739</v>
          </cell>
          <cell r="BK2653">
            <v>34950000</v>
          </cell>
          <cell r="BL2653">
            <v>0</v>
          </cell>
          <cell r="BM2653">
            <v>0</v>
          </cell>
          <cell r="BN2653" t="str">
            <v>승용-대형</v>
          </cell>
          <cell r="BO2653" t="str">
            <v>승용(경차포함)</v>
          </cell>
          <cell r="BP2653">
            <v>0</v>
          </cell>
          <cell r="BQ2653" t="str">
            <v>중형</v>
          </cell>
          <cell r="BR2653">
            <v>0</v>
          </cell>
          <cell r="BS2653">
            <v>0</v>
          </cell>
          <cell r="BT2653">
            <v>0</v>
          </cell>
          <cell r="BU2653">
            <v>0</v>
          </cell>
          <cell r="BV2653" t="str">
            <v>비대상</v>
          </cell>
          <cell r="BW2653">
            <v>0</v>
          </cell>
          <cell r="BX2653">
            <v>43441</v>
          </cell>
          <cell r="BY2653">
            <v>43806</v>
          </cell>
          <cell r="BZ2653">
            <v>0</v>
          </cell>
          <cell r="CA2653">
            <v>0</v>
          </cell>
          <cell r="CB2653">
            <v>0</v>
          </cell>
          <cell r="CC2653">
            <v>0</v>
          </cell>
          <cell r="CD2653" t="str">
            <v>포함(기본)</v>
          </cell>
        </row>
        <row r="2654">
          <cell r="B2654" t="str">
            <v>HD13580200103</v>
          </cell>
          <cell r="C2654">
            <v>0</v>
          </cell>
          <cell r="D2654" t="str">
            <v>HD13580200103-0</v>
          </cell>
          <cell r="E2654" t="str">
            <v>차량</v>
          </cell>
          <cell r="F2654" t="str">
            <v>39호9529 [특판]2017 쏘나타 2.0 [LPI] P</v>
          </cell>
          <cell r="G2654">
            <v>20160829</v>
          </cell>
          <cell r="H2654" t="str">
            <v>39호9529</v>
          </cell>
          <cell r="I2654">
            <v>2810012</v>
          </cell>
          <cell r="J2654" t="str">
            <v>렌터카_삼성지점</v>
          </cell>
          <cell r="K2654" t="str">
            <v>준장기</v>
          </cell>
          <cell r="L2654" t="str">
            <v>단기</v>
          </cell>
          <cell r="M2654" t="str">
            <v>렌터카_삼성지점</v>
          </cell>
          <cell r="N2654">
            <v>2054</v>
          </cell>
          <cell r="O2654">
            <v>19239688</v>
          </cell>
          <cell r="P2654">
            <v>-8400249</v>
          </cell>
          <cell r="Q2654">
            <v>10839439</v>
          </cell>
          <cell r="R2654">
            <v>33</v>
          </cell>
          <cell r="S2654">
            <v>6349097</v>
          </cell>
          <cell r="T2654">
            <v>48</v>
          </cell>
          <cell r="V2654">
            <v>5652592</v>
          </cell>
          <cell r="W2654">
            <v>0</v>
          </cell>
          <cell r="X2654" t="str">
            <v>단기</v>
          </cell>
          <cell r="Y2654">
            <v>2016</v>
          </cell>
          <cell r="Z2654" t="str">
            <v>금산물류센터</v>
          </cell>
          <cell r="AA2654">
            <v>20151125</v>
          </cell>
          <cell r="AB2654" t="str">
            <v>현대자동차</v>
          </cell>
          <cell r="AC2654" t="str">
            <v>그랜저</v>
          </cell>
          <cell r="AD2654" t="str">
            <v>그랜저HG 220[디젤]</v>
          </cell>
          <cell r="AE2654" t="str">
            <v>2016 그랜저HG 220 [디젤] PREMIUM</v>
          </cell>
          <cell r="AF2654">
            <v>2200</v>
          </cell>
          <cell r="AG2654">
            <v>2199</v>
          </cell>
          <cell r="AH2654">
            <v>5</v>
          </cell>
          <cell r="AI2654" t="str">
            <v>전국렌터카공제조합</v>
          </cell>
          <cell r="AJ2654">
            <v>0</v>
          </cell>
          <cell r="AK2654" t="str">
            <v>만21세이상</v>
          </cell>
          <cell r="AL2654" t="str">
            <v>1억</v>
          </cell>
          <cell r="AM2654" t="str">
            <v>무한</v>
          </cell>
          <cell r="AN2654" t="str">
            <v>2천만원</v>
          </cell>
          <cell r="AO2654" t="str">
            <v>1.5천만원</v>
          </cell>
          <cell r="AP2654" t="str">
            <v>2억</v>
          </cell>
          <cell r="AQ2654" t="str">
            <v>경유</v>
          </cell>
          <cell r="AR2654" t="str">
            <v>대전지점</v>
          </cell>
          <cell r="AS2654" t="str">
            <v>보성</v>
          </cell>
          <cell r="AT2654" t="str">
            <v>대기</v>
          </cell>
          <cell r="AU2654" t="str">
            <v>구매완료</v>
          </cell>
          <cell r="AV2654" t="str">
            <v>삼성카드(주)</v>
          </cell>
          <cell r="AW2654" t="str">
            <v>사고대차</v>
          </cell>
          <cell r="AX2654" t="str">
            <v>단기</v>
          </cell>
          <cell r="AY2654">
            <v>20151124</v>
          </cell>
          <cell r="AZ2654" t="str">
            <v>렌터카_대전지점</v>
          </cell>
          <cell r="BA2654">
            <v>0</v>
          </cell>
          <cell r="BB2654">
            <v>0</v>
          </cell>
          <cell r="BC2654">
            <v>0</v>
          </cell>
          <cell r="BD2654">
            <v>2810021</v>
          </cell>
          <cell r="BE2654">
            <v>0</v>
          </cell>
          <cell r="BF2654">
            <v>0</v>
          </cell>
          <cell r="BG2654">
            <v>0</v>
          </cell>
          <cell r="BH2654">
            <v>111749</v>
          </cell>
          <cell r="BI2654" t="str">
            <v>Y</v>
          </cell>
          <cell r="BJ2654">
            <v>30069739</v>
          </cell>
          <cell r="BK2654">
            <v>34950000</v>
          </cell>
          <cell r="BL2654">
            <v>0</v>
          </cell>
          <cell r="BM2654">
            <v>0</v>
          </cell>
          <cell r="BN2654" t="str">
            <v>승용-대형</v>
          </cell>
          <cell r="BO2654" t="str">
            <v>승용(경차포함)</v>
          </cell>
          <cell r="BP2654">
            <v>0</v>
          </cell>
          <cell r="BQ2654" t="str">
            <v>중형</v>
          </cell>
          <cell r="BR2654">
            <v>0</v>
          </cell>
          <cell r="BS2654">
            <v>0</v>
          </cell>
          <cell r="BT2654">
            <v>0</v>
          </cell>
          <cell r="BU2654">
            <v>0</v>
          </cell>
          <cell r="BV2654" t="str">
            <v>비대상</v>
          </cell>
          <cell r="BW2654">
            <v>0</v>
          </cell>
          <cell r="BX2654">
            <v>43441</v>
          </cell>
          <cell r="BY2654">
            <v>43806</v>
          </cell>
          <cell r="BZ2654">
            <v>0</v>
          </cell>
          <cell r="CA2654">
            <v>0</v>
          </cell>
          <cell r="CB2654">
            <v>0</v>
          </cell>
          <cell r="CC2654">
            <v>0</v>
          </cell>
          <cell r="CD2654" t="str">
            <v>포함(기본)</v>
          </cell>
        </row>
        <row r="2655">
          <cell r="B2655" t="str">
            <v>HD13580200103</v>
          </cell>
          <cell r="C2655">
            <v>1</v>
          </cell>
          <cell r="D2655" t="str">
            <v>HD13580200103-1</v>
          </cell>
          <cell r="E2655" t="str">
            <v>개소세</v>
          </cell>
          <cell r="F2655" t="str">
            <v>39호9529쏘나타/ 개소세(17 432)</v>
          </cell>
          <cell r="G2655">
            <v>20170430</v>
          </cell>
          <cell r="H2655" t="str">
            <v>39호9529</v>
          </cell>
          <cell r="I2655">
            <v>2810012</v>
          </cell>
          <cell r="J2655" t="str">
            <v>렌터카_삼성지점</v>
          </cell>
          <cell r="K2655" t="str">
            <v>준장기</v>
          </cell>
          <cell r="L2655" t="str">
            <v>단기</v>
          </cell>
          <cell r="M2655" t="str">
            <v>렌터카_삼성지점</v>
          </cell>
          <cell r="N2655">
            <v>2054</v>
          </cell>
          <cell r="O2655">
            <v>1200610</v>
          </cell>
          <cell r="P2655">
            <v>-404926</v>
          </cell>
          <cell r="Q2655">
            <v>795684</v>
          </cell>
          <cell r="R2655">
            <v>33</v>
          </cell>
          <cell r="S2655">
            <v>396201</v>
          </cell>
          <cell r="T2655">
            <v>48</v>
          </cell>
          <cell r="V2655">
            <v>5652592</v>
          </cell>
          <cell r="W2655">
            <v>1</v>
          </cell>
          <cell r="X2655" t="str">
            <v>단기</v>
          </cell>
          <cell r="Y2655">
            <v>2016</v>
          </cell>
          <cell r="Z2655" t="str">
            <v>금산물류센터</v>
          </cell>
          <cell r="AA2655">
            <v>20151125</v>
          </cell>
          <cell r="AB2655" t="str">
            <v>현대자동차</v>
          </cell>
          <cell r="AC2655" t="str">
            <v>그랜저</v>
          </cell>
          <cell r="AD2655" t="str">
            <v>그랜저HG 220[디젤]</v>
          </cell>
          <cell r="AE2655" t="str">
            <v>2016 그랜저HG 220 [디젤] PREMIUM</v>
          </cell>
          <cell r="AF2655">
            <v>2200</v>
          </cell>
          <cell r="AG2655">
            <v>2199</v>
          </cell>
          <cell r="AH2655">
            <v>5</v>
          </cell>
          <cell r="AI2655" t="str">
            <v>전국렌터카공제조합</v>
          </cell>
          <cell r="AJ2655">
            <v>0</v>
          </cell>
          <cell r="AK2655" t="str">
            <v>만21세이상</v>
          </cell>
          <cell r="AL2655" t="str">
            <v>1억</v>
          </cell>
          <cell r="AM2655" t="str">
            <v>무한</v>
          </cell>
          <cell r="AN2655" t="str">
            <v>2천만원</v>
          </cell>
          <cell r="AO2655" t="str">
            <v>1.5천만원</v>
          </cell>
          <cell r="AP2655" t="str">
            <v>2억</v>
          </cell>
          <cell r="AQ2655" t="str">
            <v>경유</v>
          </cell>
          <cell r="AR2655" t="str">
            <v>대전지점</v>
          </cell>
          <cell r="AS2655" t="str">
            <v>보성</v>
          </cell>
          <cell r="AT2655" t="str">
            <v>대기</v>
          </cell>
          <cell r="AU2655" t="str">
            <v>구매완료</v>
          </cell>
          <cell r="AV2655" t="str">
            <v>삼성카드(주)</v>
          </cell>
          <cell r="AW2655" t="str">
            <v>사고대차</v>
          </cell>
          <cell r="AX2655" t="str">
            <v>단기</v>
          </cell>
          <cell r="AY2655">
            <v>20151124</v>
          </cell>
          <cell r="AZ2655" t="str">
            <v>렌터카_대전지점</v>
          </cell>
          <cell r="BA2655">
            <v>0</v>
          </cell>
          <cell r="BB2655">
            <v>0</v>
          </cell>
          <cell r="BC2655">
            <v>0</v>
          </cell>
          <cell r="BD2655">
            <v>2810021</v>
          </cell>
          <cell r="BE2655">
            <v>0</v>
          </cell>
          <cell r="BF2655">
            <v>0</v>
          </cell>
          <cell r="BG2655">
            <v>0</v>
          </cell>
          <cell r="BH2655">
            <v>111749</v>
          </cell>
          <cell r="BI2655" t="str">
            <v>Y</v>
          </cell>
          <cell r="BJ2655">
            <v>30069739</v>
          </cell>
          <cell r="BK2655">
            <v>34950000</v>
          </cell>
          <cell r="BL2655">
            <v>0</v>
          </cell>
          <cell r="BM2655">
            <v>0</v>
          </cell>
          <cell r="BN2655" t="str">
            <v>승용-대형</v>
          </cell>
          <cell r="BO2655" t="str">
            <v>승용(경차포함)</v>
          </cell>
          <cell r="BP2655">
            <v>0</v>
          </cell>
          <cell r="BQ2655" t="str">
            <v>중형</v>
          </cell>
          <cell r="BR2655">
            <v>0</v>
          </cell>
          <cell r="BS2655">
            <v>0</v>
          </cell>
          <cell r="BT2655">
            <v>0</v>
          </cell>
          <cell r="BU2655">
            <v>0</v>
          </cell>
          <cell r="BV2655" t="str">
            <v>비대상</v>
          </cell>
          <cell r="BW2655">
            <v>0</v>
          </cell>
          <cell r="BX2655">
            <v>43441</v>
          </cell>
          <cell r="BY2655">
            <v>43806</v>
          </cell>
          <cell r="BZ2655">
            <v>0</v>
          </cell>
          <cell r="CA2655">
            <v>0</v>
          </cell>
          <cell r="CB2655">
            <v>0</v>
          </cell>
          <cell r="CC2655">
            <v>0</v>
          </cell>
          <cell r="CD2655" t="str">
            <v>포함(기본)</v>
          </cell>
        </row>
        <row r="2656">
          <cell r="B2656" t="str">
            <v>HD13580200104</v>
          </cell>
          <cell r="C2656">
            <v>0</v>
          </cell>
          <cell r="D2656" t="str">
            <v>HD13580200104-0</v>
          </cell>
          <cell r="E2656" t="str">
            <v>차량</v>
          </cell>
          <cell r="F2656" t="str">
            <v>39호9530 [특판]2017 쏘나타 2.0 [LPI] P</v>
          </cell>
          <cell r="G2656">
            <v>20160829</v>
          </cell>
          <cell r="H2656" t="str">
            <v>39호9530</v>
          </cell>
          <cell r="I2656">
            <v>2810012</v>
          </cell>
          <cell r="J2656" t="str">
            <v>렌터카_삼성지점</v>
          </cell>
          <cell r="K2656" t="str">
            <v>준장기</v>
          </cell>
          <cell r="L2656" t="str">
            <v>단기</v>
          </cell>
          <cell r="M2656" t="str">
            <v>렌터카_삼성지점</v>
          </cell>
          <cell r="N2656">
            <v>2054</v>
          </cell>
          <cell r="O2656">
            <v>19239688</v>
          </cell>
          <cell r="P2656">
            <v>-8400249</v>
          </cell>
          <cell r="Q2656">
            <v>10839439</v>
          </cell>
          <cell r="R2656">
            <v>33</v>
          </cell>
          <cell r="S2656">
            <v>6349097</v>
          </cell>
          <cell r="T2656">
            <v>48</v>
          </cell>
          <cell r="V2656">
            <v>5652593</v>
          </cell>
          <cell r="W2656">
            <v>0</v>
          </cell>
          <cell r="X2656" t="str">
            <v>단기</v>
          </cell>
          <cell r="Y2656">
            <v>2016</v>
          </cell>
          <cell r="Z2656" t="str">
            <v>대여중</v>
          </cell>
          <cell r="AA2656">
            <v>20151125</v>
          </cell>
          <cell r="AB2656" t="str">
            <v>현대자동차</v>
          </cell>
          <cell r="AC2656" t="str">
            <v>그랜저</v>
          </cell>
          <cell r="AD2656" t="str">
            <v>그랜저HG 220[디젤]</v>
          </cell>
          <cell r="AE2656" t="str">
            <v>2016 그랜저HG 220 [디젤] PREMIUM</v>
          </cell>
          <cell r="AF2656">
            <v>2200</v>
          </cell>
          <cell r="AG2656">
            <v>2199</v>
          </cell>
          <cell r="AH2656">
            <v>5</v>
          </cell>
          <cell r="AI2656" t="str">
            <v>전국렌터카공제조합</v>
          </cell>
          <cell r="AJ2656">
            <v>0</v>
          </cell>
          <cell r="AK2656" t="str">
            <v>만21세이상</v>
          </cell>
          <cell r="AL2656" t="str">
            <v>1억</v>
          </cell>
          <cell r="AM2656" t="str">
            <v>무한</v>
          </cell>
          <cell r="AN2656" t="str">
            <v>2천만원</v>
          </cell>
          <cell r="AO2656" t="str">
            <v>1.5천만원</v>
          </cell>
          <cell r="AP2656" t="str">
            <v>2억</v>
          </cell>
          <cell r="AQ2656" t="str">
            <v>경유</v>
          </cell>
          <cell r="AR2656" t="str">
            <v>대전지점</v>
          </cell>
          <cell r="AS2656" t="str">
            <v>보성</v>
          </cell>
          <cell r="AT2656" t="str">
            <v>대기</v>
          </cell>
          <cell r="AU2656" t="str">
            <v>구매완료</v>
          </cell>
          <cell r="AV2656" t="str">
            <v>삼성카드(주)</v>
          </cell>
          <cell r="AW2656" t="str">
            <v>사고대차</v>
          </cell>
          <cell r="AX2656" t="str">
            <v>단기</v>
          </cell>
          <cell r="AY2656">
            <v>20151124</v>
          </cell>
          <cell r="AZ2656" t="str">
            <v>렌터카_대전지점</v>
          </cell>
          <cell r="BA2656">
            <v>0</v>
          </cell>
          <cell r="BB2656">
            <v>0</v>
          </cell>
          <cell r="BC2656">
            <v>0</v>
          </cell>
          <cell r="BD2656">
            <v>2810021</v>
          </cell>
          <cell r="BE2656">
            <v>0</v>
          </cell>
          <cell r="BF2656">
            <v>0</v>
          </cell>
          <cell r="BG2656">
            <v>0</v>
          </cell>
          <cell r="BH2656">
            <v>111749</v>
          </cell>
          <cell r="BI2656" t="str">
            <v>Y</v>
          </cell>
          <cell r="BJ2656">
            <v>30069739</v>
          </cell>
          <cell r="BK2656">
            <v>34950000</v>
          </cell>
          <cell r="BL2656">
            <v>0</v>
          </cell>
          <cell r="BM2656">
            <v>0</v>
          </cell>
          <cell r="BN2656" t="str">
            <v>승용-대형</v>
          </cell>
          <cell r="BO2656" t="str">
            <v>승용(경차포함)</v>
          </cell>
          <cell r="BP2656">
            <v>0</v>
          </cell>
          <cell r="BQ2656" t="str">
            <v>중형</v>
          </cell>
          <cell r="BR2656">
            <v>0</v>
          </cell>
          <cell r="BS2656">
            <v>0</v>
          </cell>
          <cell r="BT2656">
            <v>0</v>
          </cell>
          <cell r="BU2656">
            <v>0</v>
          </cell>
          <cell r="BV2656" t="str">
            <v>비대상</v>
          </cell>
          <cell r="BW2656">
            <v>0</v>
          </cell>
          <cell r="BX2656">
            <v>43441</v>
          </cell>
          <cell r="BY2656">
            <v>43806</v>
          </cell>
          <cell r="BZ2656">
            <v>0</v>
          </cell>
          <cell r="CA2656">
            <v>0</v>
          </cell>
          <cell r="CB2656">
            <v>0</v>
          </cell>
          <cell r="CC2656">
            <v>0</v>
          </cell>
          <cell r="CD2656" t="str">
            <v>포함(기본)</v>
          </cell>
        </row>
        <row r="2657">
          <cell r="B2657" t="str">
            <v>HD13580200104</v>
          </cell>
          <cell r="C2657">
            <v>1</v>
          </cell>
          <cell r="D2657" t="str">
            <v>HD13580200104-1</v>
          </cell>
          <cell r="E2657" t="str">
            <v>개소세</v>
          </cell>
          <cell r="F2657" t="str">
            <v>39호9530쏘나타/ 개소세(17 433)</v>
          </cell>
          <cell r="G2657">
            <v>20170430</v>
          </cell>
          <cell r="H2657" t="str">
            <v>39호9530</v>
          </cell>
          <cell r="I2657">
            <v>2810012</v>
          </cell>
          <cell r="J2657" t="str">
            <v>렌터카_삼성지점</v>
          </cell>
          <cell r="K2657" t="str">
            <v>준장기</v>
          </cell>
          <cell r="L2657" t="str">
            <v>단기</v>
          </cell>
          <cell r="M2657" t="str">
            <v>렌터카_삼성지점</v>
          </cell>
          <cell r="N2657">
            <v>2054</v>
          </cell>
          <cell r="O2657">
            <v>1200610</v>
          </cell>
          <cell r="P2657">
            <v>-404926</v>
          </cell>
          <cell r="Q2657">
            <v>795684</v>
          </cell>
          <cell r="R2657">
            <v>33</v>
          </cell>
          <cell r="S2657">
            <v>396201</v>
          </cell>
          <cell r="T2657">
            <v>48</v>
          </cell>
          <cell r="V2657">
            <v>5652593</v>
          </cell>
          <cell r="W2657">
            <v>1</v>
          </cell>
          <cell r="X2657" t="str">
            <v>단기</v>
          </cell>
          <cell r="Y2657">
            <v>2016</v>
          </cell>
          <cell r="Z2657" t="str">
            <v>대여중</v>
          </cell>
          <cell r="AA2657">
            <v>20151125</v>
          </cell>
          <cell r="AB2657" t="str">
            <v>현대자동차</v>
          </cell>
          <cell r="AC2657" t="str">
            <v>그랜저</v>
          </cell>
          <cell r="AD2657" t="str">
            <v>그랜저HG 220[디젤]</v>
          </cell>
          <cell r="AE2657" t="str">
            <v>2016 그랜저HG 220 [디젤] PREMIUM</v>
          </cell>
          <cell r="AF2657">
            <v>2200</v>
          </cell>
          <cell r="AG2657">
            <v>2199</v>
          </cell>
          <cell r="AH2657">
            <v>5</v>
          </cell>
          <cell r="AI2657" t="str">
            <v>전국렌터카공제조합</v>
          </cell>
          <cell r="AJ2657">
            <v>0</v>
          </cell>
          <cell r="AK2657" t="str">
            <v>만21세이상</v>
          </cell>
          <cell r="AL2657" t="str">
            <v>1억</v>
          </cell>
          <cell r="AM2657" t="str">
            <v>무한</v>
          </cell>
          <cell r="AN2657" t="str">
            <v>2천만원</v>
          </cell>
          <cell r="AO2657" t="str">
            <v>1.5천만원</v>
          </cell>
          <cell r="AP2657" t="str">
            <v>2억</v>
          </cell>
          <cell r="AQ2657" t="str">
            <v>경유</v>
          </cell>
          <cell r="AR2657" t="str">
            <v>대전지점</v>
          </cell>
          <cell r="AS2657" t="str">
            <v>보성</v>
          </cell>
          <cell r="AT2657" t="str">
            <v>대기</v>
          </cell>
          <cell r="AU2657" t="str">
            <v>구매완료</v>
          </cell>
          <cell r="AV2657" t="str">
            <v>삼성카드(주)</v>
          </cell>
          <cell r="AW2657" t="str">
            <v>사고대차</v>
          </cell>
          <cell r="AX2657" t="str">
            <v>단기</v>
          </cell>
          <cell r="AY2657">
            <v>20151124</v>
          </cell>
          <cell r="AZ2657" t="str">
            <v>렌터카_대전지점</v>
          </cell>
          <cell r="BA2657">
            <v>0</v>
          </cell>
          <cell r="BB2657">
            <v>0</v>
          </cell>
          <cell r="BC2657">
            <v>0</v>
          </cell>
          <cell r="BD2657">
            <v>2810021</v>
          </cell>
          <cell r="BE2657">
            <v>0</v>
          </cell>
          <cell r="BF2657">
            <v>0</v>
          </cell>
          <cell r="BG2657">
            <v>0</v>
          </cell>
          <cell r="BH2657">
            <v>111749</v>
          </cell>
          <cell r="BI2657" t="str">
            <v>Y</v>
          </cell>
          <cell r="BJ2657">
            <v>30069739</v>
          </cell>
          <cell r="BK2657">
            <v>34950000</v>
          </cell>
          <cell r="BL2657">
            <v>0</v>
          </cell>
          <cell r="BM2657">
            <v>0</v>
          </cell>
          <cell r="BN2657" t="str">
            <v>승용-대형</v>
          </cell>
          <cell r="BO2657" t="str">
            <v>승용(경차포함)</v>
          </cell>
          <cell r="BP2657">
            <v>0</v>
          </cell>
          <cell r="BQ2657" t="str">
            <v>중형</v>
          </cell>
          <cell r="BR2657">
            <v>0</v>
          </cell>
          <cell r="BS2657">
            <v>0</v>
          </cell>
          <cell r="BT2657">
            <v>0</v>
          </cell>
          <cell r="BU2657">
            <v>0</v>
          </cell>
          <cell r="BV2657" t="str">
            <v>비대상</v>
          </cell>
          <cell r="BW2657">
            <v>0</v>
          </cell>
          <cell r="BX2657">
            <v>43441</v>
          </cell>
          <cell r="BY2657">
            <v>43806</v>
          </cell>
          <cell r="BZ2657">
            <v>0</v>
          </cell>
          <cell r="CA2657">
            <v>0</v>
          </cell>
          <cell r="CB2657">
            <v>0</v>
          </cell>
          <cell r="CC2657">
            <v>0</v>
          </cell>
          <cell r="CD2657" t="str">
            <v>포함(기본)</v>
          </cell>
        </row>
        <row r="2658">
          <cell r="B2658" t="str">
            <v>HD13580200108</v>
          </cell>
          <cell r="C2658">
            <v>0</v>
          </cell>
          <cell r="D2658" t="str">
            <v>HD13580200108-0</v>
          </cell>
          <cell r="E2658" t="str">
            <v>차량</v>
          </cell>
          <cell r="F2658" t="str">
            <v>39호9534 [특판]2017 쏘나타 2.0 [LPI] P</v>
          </cell>
          <cell r="G2658">
            <v>20161231</v>
          </cell>
          <cell r="H2658" t="str">
            <v>39호9534</v>
          </cell>
          <cell r="I2658">
            <v>2810048</v>
          </cell>
          <cell r="J2658" t="str">
            <v>렌터카_순천지점</v>
          </cell>
          <cell r="K2658" t="str">
            <v>준장기</v>
          </cell>
          <cell r="L2658" t="str">
            <v>단기</v>
          </cell>
          <cell r="M2658" t="str">
            <v>렌터카_삼성지점</v>
          </cell>
          <cell r="N2658">
            <v>2053</v>
          </cell>
          <cell r="O2658">
            <v>19239688</v>
          </cell>
          <cell r="P2658">
            <v>-8828877</v>
          </cell>
          <cell r="Q2658">
            <v>10410811</v>
          </cell>
          <cell r="R2658">
            <v>41</v>
          </cell>
          <cell r="S2658">
            <v>7888272</v>
          </cell>
          <cell r="T2658">
            <v>36</v>
          </cell>
          <cell r="V2658">
            <v>5648755</v>
          </cell>
          <cell r="W2658">
            <v>0</v>
          </cell>
          <cell r="X2658" t="str">
            <v>단기</v>
          </cell>
          <cell r="Y2658">
            <v>2016</v>
          </cell>
          <cell r="Z2658" t="str">
            <v>대여중</v>
          </cell>
          <cell r="AA2658">
            <v>20151125</v>
          </cell>
          <cell r="AB2658" t="str">
            <v>현대자동차</v>
          </cell>
          <cell r="AC2658" t="str">
            <v>그랜저</v>
          </cell>
          <cell r="AD2658" t="str">
            <v>그랜저HG 220[디젤]</v>
          </cell>
          <cell r="AE2658" t="str">
            <v>2016 그랜저HG 220 [디젤] PREMIUM</v>
          </cell>
          <cell r="AF2658">
            <v>2200</v>
          </cell>
          <cell r="AG2658">
            <v>2199</v>
          </cell>
          <cell r="AH2658">
            <v>5</v>
          </cell>
          <cell r="AI2658" t="str">
            <v>전국렌터카공제조합</v>
          </cell>
          <cell r="AJ2658">
            <v>0</v>
          </cell>
          <cell r="AK2658" t="str">
            <v>만21세이상</v>
          </cell>
          <cell r="AL2658" t="str">
            <v>1억</v>
          </cell>
          <cell r="AM2658" t="str">
            <v>무한</v>
          </cell>
          <cell r="AN2658" t="str">
            <v>2천만원</v>
          </cell>
          <cell r="AO2658" t="str">
            <v>1.5천만원</v>
          </cell>
          <cell r="AP2658" t="str">
            <v>2억</v>
          </cell>
          <cell r="AQ2658" t="str">
            <v>경유</v>
          </cell>
          <cell r="AR2658" t="str">
            <v>대전지점</v>
          </cell>
          <cell r="AS2658" t="str">
            <v>보성</v>
          </cell>
          <cell r="AT2658" t="str">
            <v>대기</v>
          </cell>
          <cell r="AU2658" t="str">
            <v>구매완료</v>
          </cell>
          <cell r="AV2658" t="str">
            <v>삼성카드(주)</v>
          </cell>
          <cell r="AW2658" t="str">
            <v>사고대차</v>
          </cell>
          <cell r="AX2658" t="str">
            <v>단기</v>
          </cell>
          <cell r="AY2658">
            <v>20151124</v>
          </cell>
          <cell r="AZ2658" t="str">
            <v>렌터카_대전지점</v>
          </cell>
          <cell r="BA2658">
            <v>0</v>
          </cell>
          <cell r="BB2658">
            <v>0</v>
          </cell>
          <cell r="BC2658">
            <v>0</v>
          </cell>
          <cell r="BD2658">
            <v>2810021</v>
          </cell>
          <cell r="BE2658">
            <v>0</v>
          </cell>
          <cell r="BF2658">
            <v>0</v>
          </cell>
          <cell r="BG2658">
            <v>0</v>
          </cell>
          <cell r="BH2658">
            <v>111749</v>
          </cell>
          <cell r="BI2658" t="str">
            <v>Y</v>
          </cell>
          <cell r="BJ2658">
            <v>30069739</v>
          </cell>
          <cell r="BK2658">
            <v>34950000</v>
          </cell>
          <cell r="BL2658">
            <v>0</v>
          </cell>
          <cell r="BM2658">
            <v>0</v>
          </cell>
          <cell r="BN2658" t="str">
            <v>승용-대형</v>
          </cell>
          <cell r="BO2658" t="str">
            <v>승용(경차포함)</v>
          </cell>
          <cell r="BP2658">
            <v>0</v>
          </cell>
          <cell r="BQ2658" t="str">
            <v>중형</v>
          </cell>
          <cell r="BR2658">
            <v>0</v>
          </cell>
          <cell r="BS2658">
            <v>0</v>
          </cell>
          <cell r="BT2658">
            <v>0</v>
          </cell>
          <cell r="BU2658">
            <v>0</v>
          </cell>
          <cell r="BV2658" t="str">
            <v>비대상</v>
          </cell>
          <cell r="BW2658">
            <v>0</v>
          </cell>
          <cell r="BX2658">
            <v>43441</v>
          </cell>
          <cell r="BY2658">
            <v>43806</v>
          </cell>
          <cell r="BZ2658">
            <v>0</v>
          </cell>
          <cell r="CA2658">
            <v>0</v>
          </cell>
          <cell r="CB2658">
            <v>0</v>
          </cell>
          <cell r="CC2658">
            <v>0</v>
          </cell>
          <cell r="CD2658" t="str">
            <v>포함(기본)</v>
          </cell>
        </row>
        <row r="2659">
          <cell r="B2659" t="str">
            <v>HD13580200108</v>
          </cell>
          <cell r="C2659">
            <v>1</v>
          </cell>
          <cell r="D2659" t="str">
            <v>HD13580200108-1</v>
          </cell>
          <cell r="E2659" t="str">
            <v>개소세</v>
          </cell>
          <cell r="F2659" t="str">
            <v>39호9534 [특판]2017 쏘나타 2.0 [LPI] PREMIUM 개소세1802</v>
          </cell>
          <cell r="G2659">
            <v>20180228</v>
          </cell>
          <cell r="H2659" t="str">
            <v>39호9534</v>
          </cell>
          <cell r="I2659">
            <v>2810048</v>
          </cell>
          <cell r="J2659" t="str">
            <v>렌터카_순천지점</v>
          </cell>
          <cell r="K2659" t="str">
            <v>준장기</v>
          </cell>
          <cell r="L2659" t="str">
            <v>단기</v>
          </cell>
          <cell r="M2659" t="str">
            <v>렌터카_삼성지점</v>
          </cell>
          <cell r="N2659">
            <v>2053</v>
          </cell>
          <cell r="O2659">
            <v>850070</v>
          </cell>
          <cell r="P2659">
            <v>-319158</v>
          </cell>
          <cell r="Q2659">
            <v>530912</v>
          </cell>
          <cell r="R2659">
            <v>41</v>
          </cell>
          <cell r="S2659">
            <v>348529</v>
          </cell>
          <cell r="T2659">
            <v>36</v>
          </cell>
          <cell r="X2659" t="str">
            <v>단기</v>
          </cell>
          <cell r="Y2659">
            <v>2016</v>
          </cell>
          <cell r="Z2659" t="str">
            <v>대여중</v>
          </cell>
          <cell r="AA2659">
            <v>20151125</v>
          </cell>
          <cell r="AB2659" t="str">
            <v>현대자동차</v>
          </cell>
          <cell r="AC2659" t="str">
            <v>그랜저</v>
          </cell>
          <cell r="AD2659" t="str">
            <v>그랜저HG 220[디젤]</v>
          </cell>
          <cell r="AE2659" t="str">
            <v>2016 그랜저HG 220 [디젤] PREMIUM</v>
          </cell>
          <cell r="AF2659">
            <v>2200</v>
          </cell>
          <cell r="AG2659">
            <v>2199</v>
          </cell>
          <cell r="AH2659">
            <v>5</v>
          </cell>
          <cell r="AI2659" t="str">
            <v>전국렌터카공제조합</v>
          </cell>
          <cell r="AJ2659">
            <v>0</v>
          </cell>
          <cell r="AK2659" t="str">
            <v>만21세이상</v>
          </cell>
          <cell r="AL2659" t="str">
            <v>1억</v>
          </cell>
          <cell r="AM2659" t="str">
            <v>무한</v>
          </cell>
          <cell r="AN2659" t="str">
            <v>2천만원</v>
          </cell>
          <cell r="AO2659" t="str">
            <v>1.5천만원</v>
          </cell>
          <cell r="AP2659" t="str">
            <v>2억</v>
          </cell>
          <cell r="AQ2659" t="str">
            <v>경유</v>
          </cell>
          <cell r="AR2659" t="str">
            <v>대전지점</v>
          </cell>
          <cell r="AS2659" t="str">
            <v>보성</v>
          </cell>
          <cell r="AT2659" t="str">
            <v>대기</v>
          </cell>
          <cell r="AU2659" t="str">
            <v>구매완료</v>
          </cell>
          <cell r="AV2659" t="str">
            <v>삼성카드(주)</v>
          </cell>
          <cell r="AW2659" t="str">
            <v>사고대차</v>
          </cell>
          <cell r="AX2659" t="str">
            <v>단기</v>
          </cell>
          <cell r="AY2659">
            <v>20151124</v>
          </cell>
          <cell r="AZ2659" t="str">
            <v>렌터카_대전지점</v>
          </cell>
          <cell r="BA2659">
            <v>0</v>
          </cell>
          <cell r="BB2659">
            <v>0</v>
          </cell>
          <cell r="BC2659">
            <v>0</v>
          </cell>
          <cell r="BD2659">
            <v>2810021</v>
          </cell>
          <cell r="BE2659">
            <v>0</v>
          </cell>
          <cell r="BF2659">
            <v>0</v>
          </cell>
          <cell r="BG2659">
            <v>0</v>
          </cell>
          <cell r="BH2659">
            <v>111749</v>
          </cell>
          <cell r="BI2659" t="str">
            <v>Y</v>
          </cell>
          <cell r="BJ2659">
            <v>30069739</v>
          </cell>
          <cell r="BK2659">
            <v>34950000</v>
          </cell>
          <cell r="BL2659">
            <v>0</v>
          </cell>
          <cell r="BM2659">
            <v>0</v>
          </cell>
          <cell r="BN2659" t="str">
            <v>승용-대형</v>
          </cell>
          <cell r="BO2659" t="str">
            <v>승용(경차포함)</v>
          </cell>
          <cell r="BP2659">
            <v>0</v>
          </cell>
          <cell r="BQ2659" t="str">
            <v>중형</v>
          </cell>
          <cell r="BR2659">
            <v>0</v>
          </cell>
          <cell r="BS2659">
            <v>0</v>
          </cell>
          <cell r="BT2659">
            <v>0</v>
          </cell>
          <cell r="BU2659">
            <v>0</v>
          </cell>
          <cell r="BV2659" t="str">
            <v>비대상</v>
          </cell>
          <cell r="BW2659">
            <v>0</v>
          </cell>
          <cell r="BX2659">
            <v>43441</v>
          </cell>
          <cell r="BY2659">
            <v>43806</v>
          </cell>
          <cell r="BZ2659">
            <v>0</v>
          </cell>
          <cell r="CA2659">
            <v>0</v>
          </cell>
          <cell r="CB2659">
            <v>0</v>
          </cell>
          <cell r="CC2659">
            <v>0</v>
          </cell>
          <cell r="CD2659" t="str">
            <v>포함(기본)</v>
          </cell>
        </row>
        <row r="2660">
          <cell r="B2660" t="str">
            <v>HD13580200112</v>
          </cell>
          <cell r="C2660">
            <v>0</v>
          </cell>
          <cell r="D2660" t="str">
            <v>HD13580200112-0</v>
          </cell>
          <cell r="E2660" t="str">
            <v>차량</v>
          </cell>
          <cell r="F2660" t="str">
            <v>39호9538 [특판]2017 쏘나타 2.0 [LPI] P</v>
          </cell>
          <cell r="G2660">
            <v>20160829</v>
          </cell>
          <cell r="H2660" t="str">
            <v>39호9538</v>
          </cell>
          <cell r="I2660">
            <v>2810049</v>
          </cell>
          <cell r="J2660" t="str">
            <v>렌터카_평촌지점</v>
          </cell>
          <cell r="K2660" t="str">
            <v>순수단기</v>
          </cell>
          <cell r="L2660" t="str">
            <v>단기</v>
          </cell>
          <cell r="M2660" t="str">
            <v>렌터카_평촌지점</v>
          </cell>
          <cell r="N2660">
            <v>2059</v>
          </cell>
          <cell r="O2660">
            <v>19239688</v>
          </cell>
          <cell r="P2660">
            <v>-8015885</v>
          </cell>
          <cell r="Q2660">
            <v>11223803</v>
          </cell>
          <cell r="R2660">
            <v>0</v>
          </cell>
          <cell r="S2660">
            <v>0</v>
          </cell>
          <cell r="T2660">
            <v>0</v>
          </cell>
          <cell r="V2660">
            <v>5652598</v>
          </cell>
          <cell r="W2660">
            <v>0</v>
          </cell>
          <cell r="X2660" t="str">
            <v>단기</v>
          </cell>
          <cell r="Y2660">
            <v>2016</v>
          </cell>
          <cell r="Z2660" t="e">
            <v>#N/A</v>
          </cell>
          <cell r="AA2660">
            <v>20151125</v>
          </cell>
          <cell r="AB2660" t="str">
            <v>현대자동차</v>
          </cell>
          <cell r="AC2660" t="str">
            <v>그랜저</v>
          </cell>
          <cell r="AD2660" t="str">
            <v>그랜저HG 220[디젤]</v>
          </cell>
          <cell r="AE2660" t="str">
            <v>2016 그랜저HG 220 [디젤] PREMIUM</v>
          </cell>
          <cell r="AF2660">
            <v>2200</v>
          </cell>
          <cell r="AG2660">
            <v>2199</v>
          </cell>
          <cell r="AH2660">
            <v>5</v>
          </cell>
          <cell r="AI2660" t="str">
            <v>전국렌터카공제조합</v>
          </cell>
          <cell r="AJ2660">
            <v>0</v>
          </cell>
          <cell r="AK2660" t="str">
            <v>만21세이상</v>
          </cell>
          <cell r="AL2660" t="str">
            <v>1억</v>
          </cell>
          <cell r="AM2660" t="str">
            <v>무한</v>
          </cell>
          <cell r="AN2660" t="str">
            <v>2천만원</v>
          </cell>
          <cell r="AO2660" t="str">
            <v>1.5천만원</v>
          </cell>
          <cell r="AP2660" t="str">
            <v>2억</v>
          </cell>
          <cell r="AQ2660" t="str">
            <v>경유</v>
          </cell>
          <cell r="AR2660" t="str">
            <v>대전지점</v>
          </cell>
          <cell r="AS2660" t="str">
            <v>보성</v>
          </cell>
          <cell r="AT2660" t="str">
            <v>대기</v>
          </cell>
          <cell r="AU2660" t="str">
            <v>구매완료</v>
          </cell>
          <cell r="AV2660" t="str">
            <v>삼성카드(주)</v>
          </cell>
          <cell r="AW2660" t="str">
            <v>사고대차</v>
          </cell>
          <cell r="AX2660" t="str">
            <v>단기</v>
          </cell>
          <cell r="AY2660">
            <v>20151124</v>
          </cell>
          <cell r="AZ2660" t="str">
            <v>렌터카_대전지점</v>
          </cell>
          <cell r="BA2660">
            <v>0</v>
          </cell>
          <cell r="BB2660">
            <v>0</v>
          </cell>
          <cell r="BC2660">
            <v>0</v>
          </cell>
          <cell r="BD2660">
            <v>2810021</v>
          </cell>
          <cell r="BE2660">
            <v>0</v>
          </cell>
          <cell r="BF2660">
            <v>0</v>
          </cell>
          <cell r="BG2660">
            <v>0</v>
          </cell>
          <cell r="BH2660">
            <v>111749</v>
          </cell>
          <cell r="BI2660" t="str">
            <v>Y</v>
          </cell>
          <cell r="BJ2660">
            <v>30069739</v>
          </cell>
          <cell r="BK2660">
            <v>34950000</v>
          </cell>
          <cell r="BL2660">
            <v>0</v>
          </cell>
          <cell r="BM2660">
            <v>0</v>
          </cell>
          <cell r="BN2660" t="str">
            <v>승용-대형</v>
          </cell>
          <cell r="BO2660" t="str">
            <v>승용(경차포함)</v>
          </cell>
          <cell r="BP2660">
            <v>0</v>
          </cell>
          <cell r="BQ2660" t="str">
            <v>중형</v>
          </cell>
          <cell r="BR2660">
            <v>0</v>
          </cell>
          <cell r="BS2660">
            <v>0</v>
          </cell>
          <cell r="BT2660">
            <v>0</v>
          </cell>
          <cell r="BU2660">
            <v>0</v>
          </cell>
          <cell r="BV2660" t="str">
            <v>비대상</v>
          </cell>
          <cell r="BW2660">
            <v>0</v>
          </cell>
          <cell r="BX2660">
            <v>43441</v>
          </cell>
          <cell r="BY2660">
            <v>43806</v>
          </cell>
          <cell r="BZ2660">
            <v>0</v>
          </cell>
          <cell r="CA2660">
            <v>0</v>
          </cell>
          <cell r="CB2660">
            <v>0</v>
          </cell>
          <cell r="CC2660">
            <v>0</v>
          </cell>
          <cell r="CD2660" t="str">
            <v>포함(기본)</v>
          </cell>
        </row>
        <row r="2661">
          <cell r="B2661" t="str">
            <v>HD13580200116</v>
          </cell>
          <cell r="C2661">
            <v>0</v>
          </cell>
          <cell r="D2661" t="str">
            <v>HD13580200116-0</v>
          </cell>
          <cell r="E2661" t="str">
            <v>차량</v>
          </cell>
          <cell r="F2661" t="str">
            <v>39호9542 [특판]2017 쏘나타 2.0 [LPI] P</v>
          </cell>
          <cell r="G2661">
            <v>20160829</v>
          </cell>
          <cell r="H2661" t="str">
            <v>39호9542</v>
          </cell>
          <cell r="I2661">
            <v>2810012</v>
          </cell>
          <cell r="J2661" t="str">
            <v>렌터카_삼성지점</v>
          </cell>
          <cell r="K2661" t="str">
            <v>준장기</v>
          </cell>
          <cell r="L2661" t="str">
            <v>단기</v>
          </cell>
          <cell r="M2661" t="str">
            <v>렌터카_삼성지점</v>
          </cell>
          <cell r="N2661">
            <v>2054</v>
          </cell>
          <cell r="O2661">
            <v>19239688</v>
          </cell>
          <cell r="P2661">
            <v>-8400249</v>
          </cell>
          <cell r="Q2661">
            <v>10839439</v>
          </cell>
          <cell r="R2661">
            <v>33</v>
          </cell>
          <cell r="S2661">
            <v>6349097</v>
          </cell>
          <cell r="T2661">
            <v>48</v>
          </cell>
          <cell r="V2661">
            <v>5652599</v>
          </cell>
          <cell r="W2661">
            <v>0</v>
          </cell>
          <cell r="X2661" t="str">
            <v>단기</v>
          </cell>
          <cell r="Y2661">
            <v>2016</v>
          </cell>
          <cell r="Z2661" t="str">
            <v>대여중</v>
          </cell>
          <cell r="AA2661">
            <v>20151125</v>
          </cell>
          <cell r="AB2661" t="str">
            <v>현대자동차</v>
          </cell>
          <cell r="AC2661" t="str">
            <v>그랜저</v>
          </cell>
          <cell r="AD2661" t="str">
            <v>그랜저HG 220[디젤]</v>
          </cell>
          <cell r="AE2661" t="str">
            <v>2016 그랜저HG 220 [디젤] PREMIUM</v>
          </cell>
          <cell r="AF2661">
            <v>2200</v>
          </cell>
          <cell r="AG2661">
            <v>2199</v>
          </cell>
          <cell r="AH2661">
            <v>5</v>
          </cell>
          <cell r="AI2661" t="str">
            <v>전국렌터카공제조합</v>
          </cell>
          <cell r="AJ2661">
            <v>0</v>
          </cell>
          <cell r="AK2661" t="str">
            <v>만21세이상</v>
          </cell>
          <cell r="AL2661" t="str">
            <v>1억</v>
          </cell>
          <cell r="AM2661" t="str">
            <v>무한</v>
          </cell>
          <cell r="AN2661" t="str">
            <v>2천만원</v>
          </cell>
          <cell r="AO2661" t="str">
            <v>1.5천만원</v>
          </cell>
          <cell r="AP2661" t="str">
            <v>2억</v>
          </cell>
          <cell r="AQ2661" t="str">
            <v>경유</v>
          </cell>
          <cell r="AR2661" t="str">
            <v>대전지점</v>
          </cell>
          <cell r="AS2661" t="str">
            <v>보성</v>
          </cell>
          <cell r="AT2661" t="str">
            <v>대기</v>
          </cell>
          <cell r="AU2661" t="str">
            <v>구매완료</v>
          </cell>
          <cell r="AV2661" t="str">
            <v>삼성카드(주)</v>
          </cell>
          <cell r="AW2661" t="str">
            <v>사고대차</v>
          </cell>
          <cell r="AX2661" t="str">
            <v>단기</v>
          </cell>
          <cell r="AY2661">
            <v>20151124</v>
          </cell>
          <cell r="AZ2661" t="str">
            <v>렌터카_대전지점</v>
          </cell>
          <cell r="BA2661">
            <v>0</v>
          </cell>
          <cell r="BB2661">
            <v>0</v>
          </cell>
          <cell r="BC2661">
            <v>0</v>
          </cell>
          <cell r="BD2661">
            <v>2810021</v>
          </cell>
          <cell r="BE2661">
            <v>0</v>
          </cell>
          <cell r="BF2661">
            <v>0</v>
          </cell>
          <cell r="BG2661">
            <v>0</v>
          </cell>
          <cell r="BH2661">
            <v>111749</v>
          </cell>
          <cell r="BI2661" t="str">
            <v>Y</v>
          </cell>
          <cell r="BJ2661">
            <v>30069739</v>
          </cell>
          <cell r="BK2661">
            <v>34950000</v>
          </cell>
          <cell r="BL2661">
            <v>0</v>
          </cell>
          <cell r="BM2661">
            <v>0</v>
          </cell>
          <cell r="BN2661" t="str">
            <v>승용-대형</v>
          </cell>
          <cell r="BO2661" t="str">
            <v>승용(경차포함)</v>
          </cell>
          <cell r="BP2661">
            <v>0</v>
          </cell>
          <cell r="BQ2661" t="str">
            <v>중형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 t="str">
            <v>비대상</v>
          </cell>
          <cell r="BW2661">
            <v>0</v>
          </cell>
          <cell r="BX2661">
            <v>43441</v>
          </cell>
          <cell r="BY2661">
            <v>43806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 t="str">
            <v>포함(기본)</v>
          </cell>
        </row>
        <row r="2662">
          <cell r="B2662" t="str">
            <v>HD13580200116</v>
          </cell>
          <cell r="C2662">
            <v>1</v>
          </cell>
          <cell r="D2662" t="str">
            <v>HD13580200116-1</v>
          </cell>
          <cell r="E2662" t="str">
            <v>개소세</v>
          </cell>
          <cell r="F2662" t="str">
            <v>39호9542쏘나타/ 개소세(17 438)</v>
          </cell>
          <cell r="G2662">
            <v>20170430</v>
          </cell>
          <cell r="H2662" t="str">
            <v>39호9542</v>
          </cell>
          <cell r="I2662">
            <v>2810012</v>
          </cell>
          <cell r="J2662" t="str">
            <v>렌터카_삼성지점</v>
          </cell>
          <cell r="K2662" t="str">
            <v>준장기</v>
          </cell>
          <cell r="L2662" t="str">
            <v>단기</v>
          </cell>
          <cell r="M2662" t="str">
            <v>렌터카_삼성지점</v>
          </cell>
          <cell r="N2662">
            <v>2054</v>
          </cell>
          <cell r="O2662">
            <v>1200610</v>
          </cell>
          <cell r="P2662">
            <v>-404926</v>
          </cell>
          <cell r="Q2662">
            <v>795684</v>
          </cell>
          <cell r="R2662">
            <v>33</v>
          </cell>
          <cell r="S2662">
            <v>396201</v>
          </cell>
          <cell r="T2662">
            <v>48</v>
          </cell>
          <cell r="V2662">
            <v>5652599</v>
          </cell>
          <cell r="W2662">
            <v>1</v>
          </cell>
          <cell r="X2662" t="str">
            <v>단기</v>
          </cell>
          <cell r="Y2662">
            <v>2016</v>
          </cell>
          <cell r="Z2662" t="str">
            <v>대여중</v>
          </cell>
          <cell r="AA2662">
            <v>20151125</v>
          </cell>
          <cell r="AB2662" t="str">
            <v>현대자동차</v>
          </cell>
          <cell r="AC2662" t="str">
            <v>그랜저</v>
          </cell>
          <cell r="AD2662" t="str">
            <v>그랜저HG 220[디젤]</v>
          </cell>
          <cell r="AE2662" t="str">
            <v>2016 그랜저HG 220 [디젤] PREMIUM</v>
          </cell>
          <cell r="AF2662">
            <v>2200</v>
          </cell>
          <cell r="AG2662">
            <v>2199</v>
          </cell>
          <cell r="AH2662">
            <v>5</v>
          </cell>
          <cell r="AI2662" t="str">
            <v>전국렌터카공제조합</v>
          </cell>
          <cell r="AJ2662">
            <v>0</v>
          </cell>
          <cell r="AK2662" t="str">
            <v>만21세이상</v>
          </cell>
          <cell r="AL2662" t="str">
            <v>1억</v>
          </cell>
          <cell r="AM2662" t="str">
            <v>무한</v>
          </cell>
          <cell r="AN2662" t="str">
            <v>2천만원</v>
          </cell>
          <cell r="AO2662" t="str">
            <v>1.5천만원</v>
          </cell>
          <cell r="AP2662" t="str">
            <v>2억</v>
          </cell>
          <cell r="AQ2662" t="str">
            <v>경유</v>
          </cell>
          <cell r="AR2662" t="str">
            <v>대전지점</v>
          </cell>
          <cell r="AS2662" t="str">
            <v>보성</v>
          </cell>
          <cell r="AT2662" t="str">
            <v>대기</v>
          </cell>
          <cell r="AU2662" t="str">
            <v>구매완료</v>
          </cell>
          <cell r="AV2662" t="str">
            <v>삼성카드(주)</v>
          </cell>
          <cell r="AW2662" t="str">
            <v>사고대차</v>
          </cell>
          <cell r="AX2662" t="str">
            <v>단기</v>
          </cell>
          <cell r="AY2662">
            <v>20151124</v>
          </cell>
          <cell r="AZ2662" t="str">
            <v>렌터카_대전지점</v>
          </cell>
          <cell r="BA2662">
            <v>0</v>
          </cell>
          <cell r="BB2662">
            <v>0</v>
          </cell>
          <cell r="BC2662">
            <v>0</v>
          </cell>
          <cell r="BD2662">
            <v>2810021</v>
          </cell>
          <cell r="BE2662">
            <v>0</v>
          </cell>
          <cell r="BF2662">
            <v>0</v>
          </cell>
          <cell r="BG2662">
            <v>0</v>
          </cell>
          <cell r="BH2662">
            <v>111749</v>
          </cell>
          <cell r="BI2662" t="str">
            <v>Y</v>
          </cell>
          <cell r="BJ2662">
            <v>30069739</v>
          </cell>
          <cell r="BK2662">
            <v>34950000</v>
          </cell>
          <cell r="BL2662">
            <v>0</v>
          </cell>
          <cell r="BM2662">
            <v>0</v>
          </cell>
          <cell r="BN2662" t="str">
            <v>승용-대형</v>
          </cell>
          <cell r="BO2662" t="str">
            <v>승용(경차포함)</v>
          </cell>
          <cell r="BP2662">
            <v>0</v>
          </cell>
          <cell r="BQ2662" t="str">
            <v>중형</v>
          </cell>
          <cell r="BR2662">
            <v>0</v>
          </cell>
          <cell r="BS2662">
            <v>0</v>
          </cell>
          <cell r="BT2662">
            <v>0</v>
          </cell>
          <cell r="BU2662">
            <v>0</v>
          </cell>
          <cell r="BV2662" t="str">
            <v>비대상</v>
          </cell>
          <cell r="BW2662">
            <v>0</v>
          </cell>
          <cell r="BX2662">
            <v>43441</v>
          </cell>
          <cell r="BY2662">
            <v>43806</v>
          </cell>
          <cell r="BZ2662">
            <v>0</v>
          </cell>
          <cell r="CA2662">
            <v>0</v>
          </cell>
          <cell r="CB2662">
            <v>0</v>
          </cell>
          <cell r="CC2662">
            <v>0</v>
          </cell>
          <cell r="CD2662" t="str">
            <v>포함(기본)</v>
          </cell>
        </row>
        <row r="2663">
          <cell r="B2663" t="str">
            <v>HD13580200118</v>
          </cell>
          <cell r="C2663">
            <v>0</v>
          </cell>
          <cell r="D2663" t="str">
            <v>HD13580200118-0</v>
          </cell>
          <cell r="E2663" t="str">
            <v>차량</v>
          </cell>
          <cell r="F2663" t="str">
            <v>39호9544 [특판]2017 쏘나타 2.0 [LPI] P</v>
          </cell>
          <cell r="G2663">
            <v>20161231</v>
          </cell>
          <cell r="H2663" t="str">
            <v>39호9544</v>
          </cell>
          <cell r="I2663">
            <v>2810013</v>
          </cell>
          <cell r="J2663" t="str">
            <v>렌터카_영등포지점</v>
          </cell>
          <cell r="K2663" t="str">
            <v>준장기</v>
          </cell>
          <cell r="L2663" t="str">
            <v>단기</v>
          </cell>
          <cell r="M2663" t="str">
            <v>렌터카_영등포지점</v>
          </cell>
          <cell r="N2663">
            <v>2053</v>
          </cell>
          <cell r="O2663">
            <v>19239688</v>
          </cell>
          <cell r="P2663">
            <v>-9932479</v>
          </cell>
          <cell r="Q2663">
            <v>9307209</v>
          </cell>
          <cell r="R2663">
            <v>41</v>
          </cell>
          <cell r="S2663">
            <v>7888272</v>
          </cell>
          <cell r="T2663">
            <v>36</v>
          </cell>
          <cell r="V2663">
            <v>5648760</v>
          </cell>
          <cell r="W2663">
            <v>0</v>
          </cell>
          <cell r="X2663" t="str">
            <v>단기</v>
          </cell>
          <cell r="Y2663">
            <v>2016</v>
          </cell>
          <cell r="Z2663" t="str">
            <v>대여중</v>
          </cell>
          <cell r="AA2663">
            <v>20151125</v>
          </cell>
          <cell r="AB2663" t="str">
            <v>현대자동차</v>
          </cell>
          <cell r="AC2663" t="str">
            <v>그랜저</v>
          </cell>
          <cell r="AD2663" t="str">
            <v>그랜저HG 220[디젤]</v>
          </cell>
          <cell r="AE2663" t="str">
            <v>2016 그랜저HG 220 [디젤] PREMIUM</v>
          </cell>
          <cell r="AF2663">
            <v>2200</v>
          </cell>
          <cell r="AG2663">
            <v>2199</v>
          </cell>
          <cell r="AH2663">
            <v>5</v>
          </cell>
          <cell r="AI2663" t="str">
            <v>전국렌터카공제조합</v>
          </cell>
          <cell r="AJ2663">
            <v>0</v>
          </cell>
          <cell r="AK2663" t="str">
            <v>만21세이상</v>
          </cell>
          <cell r="AL2663" t="str">
            <v>1억</v>
          </cell>
          <cell r="AM2663" t="str">
            <v>무한</v>
          </cell>
          <cell r="AN2663" t="str">
            <v>2천만원</v>
          </cell>
          <cell r="AO2663" t="str">
            <v>1.5천만원</v>
          </cell>
          <cell r="AP2663" t="str">
            <v>2억</v>
          </cell>
          <cell r="AQ2663" t="str">
            <v>경유</v>
          </cell>
          <cell r="AR2663" t="str">
            <v>대전지점</v>
          </cell>
          <cell r="AS2663" t="str">
            <v>보성</v>
          </cell>
          <cell r="AT2663" t="str">
            <v>대기</v>
          </cell>
          <cell r="AU2663" t="str">
            <v>구매완료</v>
          </cell>
          <cell r="AV2663" t="str">
            <v>삼성카드(주)</v>
          </cell>
          <cell r="AW2663" t="str">
            <v>사고대차</v>
          </cell>
          <cell r="AX2663" t="str">
            <v>단기</v>
          </cell>
          <cell r="AY2663">
            <v>20151124</v>
          </cell>
          <cell r="AZ2663" t="str">
            <v>렌터카_대전지점</v>
          </cell>
          <cell r="BA2663">
            <v>0</v>
          </cell>
          <cell r="BB2663">
            <v>0</v>
          </cell>
          <cell r="BC2663">
            <v>0</v>
          </cell>
          <cell r="BD2663">
            <v>2810021</v>
          </cell>
          <cell r="BE2663">
            <v>0</v>
          </cell>
          <cell r="BF2663">
            <v>0</v>
          </cell>
          <cell r="BG2663">
            <v>0</v>
          </cell>
          <cell r="BH2663">
            <v>111749</v>
          </cell>
          <cell r="BI2663" t="str">
            <v>Y</v>
          </cell>
          <cell r="BJ2663">
            <v>30069739</v>
          </cell>
          <cell r="BK2663">
            <v>34950000</v>
          </cell>
          <cell r="BL2663">
            <v>0</v>
          </cell>
          <cell r="BM2663">
            <v>0</v>
          </cell>
          <cell r="BN2663" t="str">
            <v>승용-대형</v>
          </cell>
          <cell r="BO2663" t="str">
            <v>승용(경차포함)</v>
          </cell>
          <cell r="BP2663">
            <v>0</v>
          </cell>
          <cell r="BQ2663" t="str">
            <v>중형</v>
          </cell>
          <cell r="BR2663">
            <v>0</v>
          </cell>
          <cell r="BS2663">
            <v>0</v>
          </cell>
          <cell r="BT2663">
            <v>0</v>
          </cell>
          <cell r="BU2663">
            <v>0</v>
          </cell>
          <cell r="BV2663" t="str">
            <v>비대상</v>
          </cell>
          <cell r="BW2663">
            <v>0</v>
          </cell>
          <cell r="BX2663">
            <v>43441</v>
          </cell>
          <cell r="BY2663">
            <v>43806</v>
          </cell>
          <cell r="BZ2663">
            <v>0</v>
          </cell>
          <cell r="CA2663">
            <v>0</v>
          </cell>
          <cell r="CB2663">
            <v>0</v>
          </cell>
          <cell r="CC2663">
            <v>0</v>
          </cell>
          <cell r="CD2663" t="str">
            <v>포함(기본)</v>
          </cell>
        </row>
        <row r="2664">
          <cell r="B2664" t="str">
            <v>HD13580200122</v>
          </cell>
          <cell r="C2664">
            <v>0</v>
          </cell>
          <cell r="D2664" t="str">
            <v>HD13580200122-0</v>
          </cell>
          <cell r="E2664" t="str">
            <v>차량</v>
          </cell>
          <cell r="F2664" t="str">
            <v>39호9548 [특판]2017 쏘나타 2.0 [LPI] P</v>
          </cell>
          <cell r="G2664">
            <v>20160829</v>
          </cell>
          <cell r="H2664" t="str">
            <v>39호9548</v>
          </cell>
          <cell r="I2664">
            <v>2810013</v>
          </cell>
          <cell r="J2664" t="str">
            <v>렌터카_영등포지점</v>
          </cell>
          <cell r="K2664" t="str">
            <v>순수단기</v>
          </cell>
          <cell r="L2664" t="str">
            <v>단기</v>
          </cell>
          <cell r="M2664" t="str">
            <v>렌터카_영등포지점</v>
          </cell>
          <cell r="N2664">
            <v>2053</v>
          </cell>
          <cell r="O2664">
            <v>19239688</v>
          </cell>
          <cell r="P2664">
            <v>-9899186</v>
          </cell>
          <cell r="Q2664">
            <v>9340502</v>
          </cell>
          <cell r="R2664">
            <v>41</v>
          </cell>
          <cell r="S2664">
            <v>7888272</v>
          </cell>
          <cell r="T2664">
            <v>36</v>
          </cell>
          <cell r="V2664">
            <v>5656231</v>
          </cell>
          <cell r="W2664">
            <v>0</v>
          </cell>
          <cell r="X2664" t="str">
            <v>단기</v>
          </cell>
          <cell r="Y2664">
            <v>2016</v>
          </cell>
          <cell r="Z2664" t="str">
            <v>없음</v>
          </cell>
          <cell r="AA2664">
            <v>20151125</v>
          </cell>
          <cell r="AB2664" t="str">
            <v>현대자동차</v>
          </cell>
          <cell r="AC2664" t="str">
            <v>그랜저</v>
          </cell>
          <cell r="AD2664" t="str">
            <v>그랜저HG 220[디젤]</v>
          </cell>
          <cell r="AE2664" t="str">
            <v>2016 그랜저HG 220 [디젤] PREMIUM</v>
          </cell>
          <cell r="AF2664">
            <v>2200</v>
          </cell>
          <cell r="AG2664">
            <v>2199</v>
          </cell>
          <cell r="AH2664">
            <v>5</v>
          </cell>
          <cell r="AI2664" t="str">
            <v>전국렌터카공제조합</v>
          </cell>
          <cell r="AJ2664">
            <v>0</v>
          </cell>
          <cell r="AK2664" t="str">
            <v>만21세이상</v>
          </cell>
          <cell r="AL2664" t="str">
            <v>1억</v>
          </cell>
          <cell r="AM2664" t="str">
            <v>무한</v>
          </cell>
          <cell r="AN2664" t="str">
            <v>2천만원</v>
          </cell>
          <cell r="AO2664" t="str">
            <v>1.5천만원</v>
          </cell>
          <cell r="AP2664" t="str">
            <v>2억</v>
          </cell>
          <cell r="AQ2664" t="str">
            <v>경유</v>
          </cell>
          <cell r="AR2664" t="str">
            <v>대전지점</v>
          </cell>
          <cell r="AS2664" t="str">
            <v>보성</v>
          </cell>
          <cell r="AT2664" t="str">
            <v>대기</v>
          </cell>
          <cell r="AU2664" t="str">
            <v>구매완료</v>
          </cell>
          <cell r="AV2664" t="str">
            <v>삼성카드(주)</v>
          </cell>
          <cell r="AW2664" t="str">
            <v>사고대차</v>
          </cell>
          <cell r="AX2664" t="str">
            <v>단기</v>
          </cell>
          <cell r="AY2664">
            <v>20151124</v>
          </cell>
          <cell r="AZ2664" t="str">
            <v>렌터카_대전지점</v>
          </cell>
          <cell r="BA2664">
            <v>0</v>
          </cell>
          <cell r="BB2664">
            <v>0</v>
          </cell>
          <cell r="BC2664">
            <v>0</v>
          </cell>
          <cell r="BD2664">
            <v>2810021</v>
          </cell>
          <cell r="BE2664">
            <v>0</v>
          </cell>
          <cell r="BF2664">
            <v>0</v>
          </cell>
          <cell r="BG2664">
            <v>0</v>
          </cell>
          <cell r="BH2664">
            <v>111749</v>
          </cell>
          <cell r="BI2664" t="str">
            <v>Y</v>
          </cell>
          <cell r="BJ2664">
            <v>30069739</v>
          </cell>
          <cell r="BK2664">
            <v>34950000</v>
          </cell>
          <cell r="BL2664">
            <v>0</v>
          </cell>
          <cell r="BM2664">
            <v>0</v>
          </cell>
          <cell r="BN2664" t="str">
            <v>승용-대형</v>
          </cell>
          <cell r="BO2664" t="str">
            <v>승용(경차포함)</v>
          </cell>
          <cell r="BP2664">
            <v>0</v>
          </cell>
          <cell r="BQ2664" t="str">
            <v>중형</v>
          </cell>
          <cell r="BR2664">
            <v>0</v>
          </cell>
          <cell r="BS2664">
            <v>0</v>
          </cell>
          <cell r="BT2664">
            <v>0</v>
          </cell>
          <cell r="BU2664">
            <v>0</v>
          </cell>
          <cell r="BV2664" t="str">
            <v>비대상</v>
          </cell>
          <cell r="BW2664">
            <v>0</v>
          </cell>
          <cell r="BX2664">
            <v>43441</v>
          </cell>
          <cell r="BY2664">
            <v>43806</v>
          </cell>
          <cell r="BZ2664">
            <v>0</v>
          </cell>
          <cell r="CA2664">
            <v>0</v>
          </cell>
          <cell r="CB2664">
            <v>0</v>
          </cell>
          <cell r="CC2664">
            <v>0</v>
          </cell>
          <cell r="CD2664" t="str">
            <v>포함(기본)</v>
          </cell>
        </row>
        <row r="2665">
          <cell r="B2665" t="str">
            <v>HD13580200123</v>
          </cell>
          <cell r="C2665">
            <v>0</v>
          </cell>
          <cell r="D2665" t="str">
            <v>HD13580200123-0</v>
          </cell>
          <cell r="E2665" t="str">
            <v>차량</v>
          </cell>
          <cell r="F2665" t="str">
            <v>39호9549 [특판]2017 쏘나타 2.0 [LPI] P</v>
          </cell>
          <cell r="G2665">
            <v>20161231</v>
          </cell>
          <cell r="H2665" t="str">
            <v>39호9549</v>
          </cell>
          <cell r="I2665">
            <v>2810048</v>
          </cell>
          <cell r="J2665" t="str">
            <v>렌터카_순천지점</v>
          </cell>
          <cell r="K2665" t="str">
            <v>준장기</v>
          </cell>
          <cell r="L2665" t="str">
            <v>단기</v>
          </cell>
          <cell r="M2665" t="str">
            <v>렌터카_순천지점</v>
          </cell>
          <cell r="N2665">
            <v>2053</v>
          </cell>
          <cell r="O2665">
            <v>19239688</v>
          </cell>
          <cell r="P2665">
            <v>-9932479</v>
          </cell>
          <cell r="Q2665">
            <v>9307209</v>
          </cell>
          <cell r="R2665">
            <v>41</v>
          </cell>
          <cell r="S2665">
            <v>7888272</v>
          </cell>
          <cell r="T2665">
            <v>36</v>
          </cell>
          <cell r="V2665">
            <v>5648763</v>
          </cell>
          <cell r="W2665">
            <v>0</v>
          </cell>
          <cell r="X2665" t="str">
            <v>단기</v>
          </cell>
          <cell r="Y2665">
            <v>2016</v>
          </cell>
          <cell r="Z2665" t="str">
            <v>대여중</v>
          </cell>
          <cell r="AA2665">
            <v>20151125</v>
          </cell>
          <cell r="AB2665" t="str">
            <v>현대자동차</v>
          </cell>
          <cell r="AC2665" t="str">
            <v>그랜저</v>
          </cell>
          <cell r="AD2665" t="str">
            <v>그랜저HG 220[디젤]</v>
          </cell>
          <cell r="AE2665" t="str">
            <v>2016 그랜저HG 220 [디젤] PREMIUM</v>
          </cell>
          <cell r="AF2665">
            <v>2200</v>
          </cell>
          <cell r="AG2665">
            <v>2199</v>
          </cell>
          <cell r="AH2665">
            <v>5</v>
          </cell>
          <cell r="AI2665" t="str">
            <v>전국렌터카공제조합</v>
          </cell>
          <cell r="AJ2665">
            <v>0</v>
          </cell>
          <cell r="AK2665" t="str">
            <v>만21세이상</v>
          </cell>
          <cell r="AL2665" t="str">
            <v>1억</v>
          </cell>
          <cell r="AM2665" t="str">
            <v>무한</v>
          </cell>
          <cell r="AN2665" t="str">
            <v>2천만원</v>
          </cell>
          <cell r="AO2665" t="str">
            <v>1.5천만원</v>
          </cell>
          <cell r="AP2665" t="str">
            <v>2억</v>
          </cell>
          <cell r="AQ2665" t="str">
            <v>경유</v>
          </cell>
          <cell r="AR2665" t="str">
            <v>대전지점</v>
          </cell>
          <cell r="AS2665" t="str">
            <v>보성</v>
          </cell>
          <cell r="AT2665" t="str">
            <v>대기</v>
          </cell>
          <cell r="AU2665" t="str">
            <v>구매완료</v>
          </cell>
          <cell r="AV2665" t="str">
            <v>삼성카드(주)</v>
          </cell>
          <cell r="AW2665" t="str">
            <v>사고대차</v>
          </cell>
          <cell r="AX2665" t="str">
            <v>단기</v>
          </cell>
          <cell r="AY2665">
            <v>20151124</v>
          </cell>
          <cell r="AZ2665" t="str">
            <v>렌터카_대전지점</v>
          </cell>
          <cell r="BA2665">
            <v>0</v>
          </cell>
          <cell r="BB2665">
            <v>0</v>
          </cell>
          <cell r="BC2665">
            <v>0</v>
          </cell>
          <cell r="BD2665">
            <v>2810021</v>
          </cell>
          <cell r="BE2665">
            <v>0</v>
          </cell>
          <cell r="BF2665">
            <v>0</v>
          </cell>
          <cell r="BG2665">
            <v>0</v>
          </cell>
          <cell r="BH2665">
            <v>111749</v>
          </cell>
          <cell r="BI2665" t="str">
            <v>Y</v>
          </cell>
          <cell r="BJ2665">
            <v>30069739</v>
          </cell>
          <cell r="BK2665">
            <v>34950000</v>
          </cell>
          <cell r="BL2665">
            <v>0</v>
          </cell>
          <cell r="BM2665">
            <v>0</v>
          </cell>
          <cell r="BN2665" t="str">
            <v>승용-대형</v>
          </cell>
          <cell r="BO2665" t="str">
            <v>승용(경차포함)</v>
          </cell>
          <cell r="BP2665">
            <v>0</v>
          </cell>
          <cell r="BQ2665" t="str">
            <v>중형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 t="str">
            <v>비대상</v>
          </cell>
          <cell r="BW2665">
            <v>0</v>
          </cell>
          <cell r="BX2665">
            <v>43441</v>
          </cell>
          <cell r="BY2665">
            <v>43806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 t="str">
            <v>포함(기본)</v>
          </cell>
        </row>
        <row r="2666">
          <cell r="B2666" t="str">
            <v>HD13580200129</v>
          </cell>
          <cell r="C2666">
            <v>0</v>
          </cell>
          <cell r="D2666" t="str">
            <v>HD13580200129-0</v>
          </cell>
          <cell r="E2666" t="str">
            <v>차량</v>
          </cell>
          <cell r="F2666" t="str">
            <v>39호9555 [특판]2017 쏘나타 2.0 [LPI] P</v>
          </cell>
          <cell r="G2666">
            <v>20160930</v>
          </cell>
          <cell r="H2666" t="str">
            <v>39호9555</v>
          </cell>
          <cell r="I2666">
            <v>2810028</v>
          </cell>
          <cell r="J2666" t="str">
            <v>렌터카_동대구지점</v>
          </cell>
          <cell r="K2666" t="str">
            <v>준장기</v>
          </cell>
          <cell r="L2666" t="str">
            <v>단기</v>
          </cell>
          <cell r="M2666" t="str">
            <v>렌터카_대구지점</v>
          </cell>
          <cell r="N2666">
            <v>2054</v>
          </cell>
          <cell r="O2666">
            <v>19239688</v>
          </cell>
          <cell r="P2666">
            <v>-8502293</v>
          </cell>
          <cell r="Q2666">
            <v>10737395</v>
          </cell>
          <cell r="R2666">
            <v>33</v>
          </cell>
          <cell r="S2666">
            <v>6349097</v>
          </cell>
          <cell r="T2666">
            <v>48</v>
          </cell>
          <cell r="V2666">
            <v>5633888</v>
          </cell>
          <cell r="W2666">
            <v>0</v>
          </cell>
          <cell r="X2666" t="str">
            <v>단기</v>
          </cell>
          <cell r="Y2666">
            <v>2016</v>
          </cell>
          <cell r="Z2666" t="e">
            <v>#N/A</v>
          </cell>
          <cell r="AA2666">
            <v>20151125</v>
          </cell>
          <cell r="AB2666" t="str">
            <v>현대자동차</v>
          </cell>
          <cell r="AC2666" t="str">
            <v>그랜저</v>
          </cell>
          <cell r="AD2666" t="str">
            <v>그랜저HG 220[디젤]</v>
          </cell>
          <cell r="AE2666" t="str">
            <v>2016 그랜저HG 220 [디젤] PREMIUM</v>
          </cell>
          <cell r="AF2666">
            <v>2200</v>
          </cell>
          <cell r="AG2666">
            <v>2199</v>
          </cell>
          <cell r="AH2666">
            <v>5</v>
          </cell>
          <cell r="AI2666" t="str">
            <v>전국렌터카공제조합</v>
          </cell>
          <cell r="AJ2666">
            <v>0</v>
          </cell>
          <cell r="AK2666" t="str">
            <v>만21세이상</v>
          </cell>
          <cell r="AL2666" t="str">
            <v>1억</v>
          </cell>
          <cell r="AM2666" t="str">
            <v>무한</v>
          </cell>
          <cell r="AN2666" t="str">
            <v>2천만원</v>
          </cell>
          <cell r="AO2666" t="str">
            <v>1.5천만원</v>
          </cell>
          <cell r="AP2666" t="str">
            <v>2억</v>
          </cell>
          <cell r="AQ2666" t="str">
            <v>경유</v>
          </cell>
          <cell r="AR2666" t="str">
            <v>대전지점</v>
          </cell>
          <cell r="AS2666" t="str">
            <v>보성</v>
          </cell>
          <cell r="AT2666" t="str">
            <v>대기</v>
          </cell>
          <cell r="AU2666" t="str">
            <v>구매완료</v>
          </cell>
          <cell r="AV2666" t="str">
            <v>삼성카드(주)</v>
          </cell>
          <cell r="AW2666" t="str">
            <v>사고대차</v>
          </cell>
          <cell r="AX2666" t="str">
            <v>단기</v>
          </cell>
          <cell r="AY2666">
            <v>20151124</v>
          </cell>
          <cell r="AZ2666" t="str">
            <v>렌터카_대전지점</v>
          </cell>
          <cell r="BA2666">
            <v>0</v>
          </cell>
          <cell r="BB2666">
            <v>0</v>
          </cell>
          <cell r="BC2666">
            <v>0</v>
          </cell>
          <cell r="BD2666">
            <v>2810021</v>
          </cell>
          <cell r="BE2666">
            <v>0</v>
          </cell>
          <cell r="BF2666">
            <v>0</v>
          </cell>
          <cell r="BG2666">
            <v>0</v>
          </cell>
          <cell r="BH2666">
            <v>111749</v>
          </cell>
          <cell r="BI2666" t="str">
            <v>Y</v>
          </cell>
          <cell r="BJ2666">
            <v>30069739</v>
          </cell>
          <cell r="BK2666">
            <v>34950000</v>
          </cell>
          <cell r="BL2666">
            <v>0</v>
          </cell>
          <cell r="BM2666">
            <v>0</v>
          </cell>
          <cell r="BN2666" t="str">
            <v>승용-대형</v>
          </cell>
          <cell r="BO2666" t="str">
            <v>승용(경차포함)</v>
          </cell>
          <cell r="BP2666">
            <v>0</v>
          </cell>
          <cell r="BQ2666" t="str">
            <v>중형</v>
          </cell>
          <cell r="BR2666">
            <v>0</v>
          </cell>
          <cell r="BS2666">
            <v>0</v>
          </cell>
          <cell r="BT2666">
            <v>0</v>
          </cell>
          <cell r="BU2666">
            <v>0</v>
          </cell>
          <cell r="BV2666" t="str">
            <v>비대상</v>
          </cell>
          <cell r="BW2666">
            <v>0</v>
          </cell>
          <cell r="BX2666">
            <v>43441</v>
          </cell>
          <cell r="BY2666">
            <v>43806</v>
          </cell>
          <cell r="BZ2666">
            <v>0</v>
          </cell>
          <cell r="CA2666">
            <v>0</v>
          </cell>
          <cell r="CB2666">
            <v>0</v>
          </cell>
          <cell r="CC2666">
            <v>0</v>
          </cell>
          <cell r="CD2666" t="str">
            <v>포함(기본)</v>
          </cell>
        </row>
        <row r="2667">
          <cell r="B2667" t="str">
            <v>HD13580200129</v>
          </cell>
          <cell r="C2667">
            <v>1</v>
          </cell>
          <cell r="D2667" t="str">
            <v>HD13580200129-1</v>
          </cell>
          <cell r="E2667" t="str">
            <v>개소세</v>
          </cell>
          <cell r="F2667" t="str">
            <v>39호9555쏘나타17 09 개소세</v>
          </cell>
          <cell r="G2667">
            <v>20170930</v>
          </cell>
          <cell r="H2667" t="str">
            <v>39호9555</v>
          </cell>
          <cell r="I2667">
            <v>2810028</v>
          </cell>
          <cell r="J2667" t="str">
            <v>렌터카_동대구지점</v>
          </cell>
          <cell r="K2667" t="str">
            <v>준장기</v>
          </cell>
          <cell r="L2667" t="str">
            <v>단기</v>
          </cell>
          <cell r="M2667" t="str">
            <v>렌터카_대구지점</v>
          </cell>
          <cell r="N2667">
            <v>2054</v>
          </cell>
          <cell r="O2667">
            <v>850070</v>
          </cell>
          <cell r="P2667">
            <v>-228791</v>
          </cell>
          <cell r="Q2667">
            <v>621279</v>
          </cell>
          <cell r="R2667">
            <v>33</v>
          </cell>
          <cell r="S2667">
            <v>280520</v>
          </cell>
          <cell r="T2667">
            <v>48</v>
          </cell>
          <cell r="V2667">
            <v>5633888</v>
          </cell>
          <cell r="W2667">
            <v>1</v>
          </cell>
          <cell r="X2667" t="str">
            <v>단기</v>
          </cell>
          <cell r="Y2667">
            <v>2016</v>
          </cell>
          <cell r="Z2667" t="e">
            <v>#N/A</v>
          </cell>
          <cell r="AA2667">
            <v>20151125</v>
          </cell>
          <cell r="AB2667" t="str">
            <v>현대자동차</v>
          </cell>
          <cell r="AC2667" t="str">
            <v>그랜저</v>
          </cell>
          <cell r="AD2667" t="str">
            <v>그랜저HG 220[디젤]</v>
          </cell>
          <cell r="AE2667" t="str">
            <v>2016 그랜저HG 220 [디젤] PREMIUM</v>
          </cell>
          <cell r="AF2667">
            <v>2200</v>
          </cell>
          <cell r="AG2667">
            <v>2199</v>
          </cell>
          <cell r="AH2667">
            <v>5</v>
          </cell>
          <cell r="AI2667" t="str">
            <v>전국렌터카공제조합</v>
          </cell>
          <cell r="AJ2667">
            <v>0</v>
          </cell>
          <cell r="AK2667" t="str">
            <v>만21세이상</v>
          </cell>
          <cell r="AL2667" t="str">
            <v>1억</v>
          </cell>
          <cell r="AM2667" t="str">
            <v>무한</v>
          </cell>
          <cell r="AN2667" t="str">
            <v>2천만원</v>
          </cell>
          <cell r="AO2667" t="str">
            <v>1.5천만원</v>
          </cell>
          <cell r="AP2667" t="str">
            <v>2억</v>
          </cell>
          <cell r="AQ2667" t="str">
            <v>경유</v>
          </cell>
          <cell r="AR2667" t="str">
            <v>대전지점</v>
          </cell>
          <cell r="AS2667" t="str">
            <v>보성</v>
          </cell>
          <cell r="AT2667" t="str">
            <v>대기</v>
          </cell>
          <cell r="AU2667" t="str">
            <v>구매완료</v>
          </cell>
          <cell r="AV2667" t="str">
            <v>삼성카드(주)</v>
          </cell>
          <cell r="AW2667" t="str">
            <v>사고대차</v>
          </cell>
          <cell r="AX2667" t="str">
            <v>단기</v>
          </cell>
          <cell r="AY2667">
            <v>20151124</v>
          </cell>
          <cell r="AZ2667" t="str">
            <v>렌터카_대전지점</v>
          </cell>
          <cell r="BA2667">
            <v>0</v>
          </cell>
          <cell r="BB2667">
            <v>0</v>
          </cell>
          <cell r="BC2667">
            <v>0</v>
          </cell>
          <cell r="BD2667">
            <v>2810021</v>
          </cell>
          <cell r="BE2667">
            <v>0</v>
          </cell>
          <cell r="BF2667">
            <v>0</v>
          </cell>
          <cell r="BG2667">
            <v>0</v>
          </cell>
          <cell r="BH2667">
            <v>111749</v>
          </cell>
          <cell r="BI2667" t="str">
            <v>Y</v>
          </cell>
          <cell r="BJ2667">
            <v>30069739</v>
          </cell>
          <cell r="BK2667">
            <v>34950000</v>
          </cell>
          <cell r="BL2667">
            <v>0</v>
          </cell>
          <cell r="BM2667">
            <v>0</v>
          </cell>
          <cell r="BN2667" t="str">
            <v>승용-대형</v>
          </cell>
          <cell r="BO2667" t="str">
            <v>승용(경차포함)</v>
          </cell>
          <cell r="BP2667">
            <v>0</v>
          </cell>
          <cell r="BQ2667" t="str">
            <v>중형</v>
          </cell>
          <cell r="BR2667">
            <v>0</v>
          </cell>
          <cell r="BS2667">
            <v>0</v>
          </cell>
          <cell r="BT2667">
            <v>0</v>
          </cell>
          <cell r="BU2667">
            <v>0</v>
          </cell>
          <cell r="BV2667" t="str">
            <v>비대상</v>
          </cell>
          <cell r="BW2667">
            <v>0</v>
          </cell>
          <cell r="BX2667">
            <v>43441</v>
          </cell>
          <cell r="BY2667">
            <v>43806</v>
          </cell>
          <cell r="BZ2667">
            <v>0</v>
          </cell>
          <cell r="CA2667">
            <v>0</v>
          </cell>
          <cell r="CB2667">
            <v>0</v>
          </cell>
          <cell r="CC2667">
            <v>0</v>
          </cell>
          <cell r="CD2667" t="str">
            <v>포함(기본)</v>
          </cell>
        </row>
        <row r="2668">
          <cell r="B2668" t="str">
            <v>HD13580200132</v>
          </cell>
          <cell r="C2668">
            <v>0</v>
          </cell>
          <cell r="D2668" t="str">
            <v>HD13580200132-0</v>
          </cell>
          <cell r="E2668" t="str">
            <v>차량</v>
          </cell>
          <cell r="F2668" t="str">
            <v>39호9558 [특판]2017 쏘나타 2.0 [LPI] P</v>
          </cell>
          <cell r="G2668">
            <v>20160930</v>
          </cell>
          <cell r="H2668" t="str">
            <v>39호9558</v>
          </cell>
          <cell r="I2668">
            <v>2810046</v>
          </cell>
          <cell r="J2668" t="str">
            <v>렌터카_상봉지점</v>
          </cell>
          <cell r="K2668" t="str">
            <v>준장기</v>
          </cell>
          <cell r="L2668" t="str">
            <v>단기</v>
          </cell>
          <cell r="M2668" t="str">
            <v>렌터카_상봉지점</v>
          </cell>
          <cell r="N2668">
            <v>2053</v>
          </cell>
          <cell r="O2668">
            <v>19239688</v>
          </cell>
          <cell r="P2668">
            <v>-10054109</v>
          </cell>
          <cell r="Q2668">
            <v>9185579</v>
          </cell>
          <cell r="R2668">
            <v>41</v>
          </cell>
          <cell r="S2668">
            <v>7888272</v>
          </cell>
          <cell r="T2668">
            <v>36</v>
          </cell>
          <cell r="V2668">
            <v>5633890</v>
          </cell>
          <cell r="W2668">
            <v>0</v>
          </cell>
          <cell r="X2668" t="str">
            <v>단기</v>
          </cell>
          <cell r="Y2668">
            <v>2016</v>
          </cell>
          <cell r="Z2668" t="str">
            <v>송도물류센터</v>
          </cell>
          <cell r="AA2668">
            <v>20151125</v>
          </cell>
          <cell r="AB2668" t="str">
            <v>현대자동차</v>
          </cell>
          <cell r="AC2668" t="str">
            <v>그랜저</v>
          </cell>
          <cell r="AD2668" t="str">
            <v>그랜저HG 220[디젤]</v>
          </cell>
          <cell r="AE2668" t="str">
            <v>2016 그랜저HG 220 [디젤] PREMIUM</v>
          </cell>
          <cell r="AF2668">
            <v>2200</v>
          </cell>
          <cell r="AG2668">
            <v>2199</v>
          </cell>
          <cell r="AH2668">
            <v>5</v>
          </cell>
          <cell r="AI2668" t="str">
            <v>전국렌터카공제조합</v>
          </cell>
          <cell r="AJ2668">
            <v>0</v>
          </cell>
          <cell r="AK2668" t="str">
            <v>만21세이상</v>
          </cell>
          <cell r="AL2668" t="str">
            <v>1억</v>
          </cell>
          <cell r="AM2668" t="str">
            <v>무한</v>
          </cell>
          <cell r="AN2668" t="str">
            <v>2천만원</v>
          </cell>
          <cell r="AO2668" t="str">
            <v>1.5천만원</v>
          </cell>
          <cell r="AP2668" t="str">
            <v>2억</v>
          </cell>
          <cell r="AQ2668" t="str">
            <v>경유</v>
          </cell>
          <cell r="AR2668" t="str">
            <v>대전지점</v>
          </cell>
          <cell r="AS2668" t="str">
            <v>보성</v>
          </cell>
          <cell r="AT2668" t="str">
            <v>대기</v>
          </cell>
          <cell r="AU2668" t="str">
            <v>구매완료</v>
          </cell>
          <cell r="AV2668" t="str">
            <v>삼성카드(주)</v>
          </cell>
          <cell r="AW2668" t="str">
            <v>사고대차</v>
          </cell>
          <cell r="AX2668" t="str">
            <v>단기</v>
          </cell>
          <cell r="AY2668">
            <v>20151124</v>
          </cell>
          <cell r="AZ2668" t="str">
            <v>렌터카_대전지점</v>
          </cell>
          <cell r="BA2668">
            <v>0</v>
          </cell>
          <cell r="BB2668">
            <v>0</v>
          </cell>
          <cell r="BC2668">
            <v>0</v>
          </cell>
          <cell r="BD2668">
            <v>2810021</v>
          </cell>
          <cell r="BE2668">
            <v>0</v>
          </cell>
          <cell r="BF2668">
            <v>0</v>
          </cell>
          <cell r="BG2668">
            <v>0</v>
          </cell>
          <cell r="BH2668">
            <v>111749</v>
          </cell>
          <cell r="BI2668" t="str">
            <v>Y</v>
          </cell>
          <cell r="BJ2668">
            <v>30069739</v>
          </cell>
          <cell r="BK2668">
            <v>34950000</v>
          </cell>
          <cell r="BL2668">
            <v>0</v>
          </cell>
          <cell r="BM2668">
            <v>0</v>
          </cell>
          <cell r="BN2668" t="str">
            <v>승용-대형</v>
          </cell>
          <cell r="BO2668" t="str">
            <v>승용(경차포함)</v>
          </cell>
          <cell r="BP2668">
            <v>0</v>
          </cell>
          <cell r="BQ2668" t="str">
            <v>중형</v>
          </cell>
          <cell r="BR2668">
            <v>0</v>
          </cell>
          <cell r="BS2668">
            <v>0</v>
          </cell>
          <cell r="BT2668">
            <v>0</v>
          </cell>
          <cell r="BU2668">
            <v>0</v>
          </cell>
          <cell r="BV2668" t="str">
            <v>비대상</v>
          </cell>
          <cell r="BW2668">
            <v>0</v>
          </cell>
          <cell r="BX2668">
            <v>43441</v>
          </cell>
          <cell r="BY2668">
            <v>43806</v>
          </cell>
          <cell r="BZ2668">
            <v>0</v>
          </cell>
          <cell r="CA2668">
            <v>0</v>
          </cell>
          <cell r="CB2668">
            <v>0</v>
          </cell>
          <cell r="CC2668">
            <v>0</v>
          </cell>
          <cell r="CD2668" t="str">
            <v>포함(기본)</v>
          </cell>
        </row>
        <row r="2669">
          <cell r="B2669" t="str">
            <v>HD13580200132</v>
          </cell>
          <cell r="C2669">
            <v>1</v>
          </cell>
          <cell r="D2669" t="str">
            <v>HD13580200132-1</v>
          </cell>
          <cell r="E2669" t="str">
            <v>개소세</v>
          </cell>
          <cell r="F2669" t="str">
            <v>39호9558 [특판]2017 쏘나타 2.0 [LPI] PREMIUM 개소세1812</v>
          </cell>
          <cell r="G2669">
            <v>20181231</v>
          </cell>
          <cell r="H2669" t="str">
            <v>39호9558</v>
          </cell>
          <cell r="I2669">
            <v>2810046</v>
          </cell>
          <cell r="J2669" t="str">
            <v>렌터카_상봉지점</v>
          </cell>
          <cell r="K2669" t="str">
            <v>준장기</v>
          </cell>
          <cell r="L2669" t="str">
            <v>단기</v>
          </cell>
          <cell r="M2669" t="str">
            <v>렌터카_상봉지점</v>
          </cell>
          <cell r="N2669">
            <v>2053</v>
          </cell>
          <cell r="O2669">
            <v>674760</v>
          </cell>
          <cell r="P2669">
            <v>-199052</v>
          </cell>
          <cell r="Q2669">
            <v>475708</v>
          </cell>
          <cell r="R2669">
            <v>41</v>
          </cell>
          <cell r="S2669">
            <v>276652</v>
          </cell>
          <cell r="T2669">
            <v>36</v>
          </cell>
          <cell r="X2669" t="str">
            <v>단기</v>
          </cell>
          <cell r="Y2669">
            <v>2016</v>
          </cell>
          <cell r="Z2669" t="str">
            <v>송도물류센터</v>
          </cell>
          <cell r="AA2669">
            <v>20151125</v>
          </cell>
          <cell r="AB2669" t="str">
            <v>현대자동차</v>
          </cell>
          <cell r="AC2669" t="str">
            <v>그랜저</v>
          </cell>
          <cell r="AD2669" t="str">
            <v>그랜저HG 220[디젤]</v>
          </cell>
          <cell r="AE2669" t="str">
            <v>2016 그랜저HG 220 [디젤] PREMIUM</v>
          </cell>
          <cell r="AF2669">
            <v>2200</v>
          </cell>
          <cell r="AG2669">
            <v>2199</v>
          </cell>
          <cell r="AH2669">
            <v>5</v>
          </cell>
          <cell r="AI2669" t="str">
            <v>전국렌터카공제조합</v>
          </cell>
          <cell r="AJ2669">
            <v>0</v>
          </cell>
          <cell r="AK2669" t="str">
            <v>만21세이상</v>
          </cell>
          <cell r="AL2669" t="str">
            <v>1억</v>
          </cell>
          <cell r="AM2669" t="str">
            <v>무한</v>
          </cell>
          <cell r="AN2669" t="str">
            <v>2천만원</v>
          </cell>
          <cell r="AO2669" t="str">
            <v>1.5천만원</v>
          </cell>
          <cell r="AP2669" t="str">
            <v>2억</v>
          </cell>
          <cell r="AQ2669" t="str">
            <v>경유</v>
          </cell>
          <cell r="AR2669" t="str">
            <v>대전지점</v>
          </cell>
          <cell r="AS2669" t="str">
            <v>보성</v>
          </cell>
          <cell r="AT2669" t="str">
            <v>대기</v>
          </cell>
          <cell r="AU2669" t="str">
            <v>구매완료</v>
          </cell>
          <cell r="AV2669" t="str">
            <v>삼성카드(주)</v>
          </cell>
          <cell r="AW2669" t="str">
            <v>사고대차</v>
          </cell>
          <cell r="AX2669" t="str">
            <v>단기</v>
          </cell>
          <cell r="AY2669">
            <v>20151124</v>
          </cell>
          <cell r="AZ2669" t="str">
            <v>렌터카_대전지점</v>
          </cell>
          <cell r="BA2669">
            <v>0</v>
          </cell>
          <cell r="BB2669">
            <v>0</v>
          </cell>
          <cell r="BC2669">
            <v>0</v>
          </cell>
          <cell r="BD2669">
            <v>2810021</v>
          </cell>
          <cell r="BE2669">
            <v>0</v>
          </cell>
          <cell r="BF2669">
            <v>0</v>
          </cell>
          <cell r="BG2669">
            <v>0</v>
          </cell>
          <cell r="BH2669">
            <v>111749</v>
          </cell>
          <cell r="BI2669" t="str">
            <v>Y</v>
          </cell>
          <cell r="BJ2669">
            <v>30069739</v>
          </cell>
          <cell r="BK2669">
            <v>34950000</v>
          </cell>
          <cell r="BL2669">
            <v>0</v>
          </cell>
          <cell r="BM2669">
            <v>0</v>
          </cell>
          <cell r="BN2669" t="str">
            <v>승용-대형</v>
          </cell>
          <cell r="BO2669" t="str">
            <v>승용(경차포함)</v>
          </cell>
          <cell r="BP2669">
            <v>0</v>
          </cell>
          <cell r="BQ2669" t="str">
            <v>중형</v>
          </cell>
          <cell r="BR2669">
            <v>0</v>
          </cell>
          <cell r="BS2669">
            <v>0</v>
          </cell>
          <cell r="BT2669">
            <v>0</v>
          </cell>
          <cell r="BU2669">
            <v>0</v>
          </cell>
          <cell r="BV2669" t="str">
            <v>비대상</v>
          </cell>
          <cell r="BW2669">
            <v>0</v>
          </cell>
          <cell r="BX2669">
            <v>43441</v>
          </cell>
          <cell r="BY2669">
            <v>43806</v>
          </cell>
          <cell r="BZ2669">
            <v>0</v>
          </cell>
          <cell r="CA2669">
            <v>0</v>
          </cell>
          <cell r="CB2669">
            <v>0</v>
          </cell>
          <cell r="CC2669">
            <v>0</v>
          </cell>
          <cell r="CD2669" t="str">
            <v>포함(기본)</v>
          </cell>
        </row>
        <row r="2670">
          <cell r="B2670" t="str">
            <v>HD13580200133</v>
          </cell>
          <cell r="C2670">
            <v>0</v>
          </cell>
          <cell r="D2670" t="str">
            <v>HD13580200133-0</v>
          </cell>
          <cell r="E2670" t="str">
            <v>차량</v>
          </cell>
          <cell r="F2670" t="str">
            <v>39호9559 [특판]2017 쏘나타 2.0 [LPI] P</v>
          </cell>
          <cell r="G2670">
            <v>20160930</v>
          </cell>
          <cell r="H2670" t="str">
            <v>39호9559</v>
          </cell>
          <cell r="I2670">
            <v>2810019</v>
          </cell>
          <cell r="J2670" t="str">
            <v>렌터카_인천지점</v>
          </cell>
          <cell r="K2670" t="str">
            <v>준장기</v>
          </cell>
          <cell r="L2670" t="str">
            <v>단기</v>
          </cell>
          <cell r="M2670" t="str">
            <v>렌터카_인천지점</v>
          </cell>
          <cell r="N2670">
            <v>2053</v>
          </cell>
          <cell r="O2670">
            <v>19239688</v>
          </cell>
          <cell r="P2670">
            <v>-10054109</v>
          </cell>
          <cell r="Q2670">
            <v>9185579</v>
          </cell>
          <cell r="R2670">
            <v>41</v>
          </cell>
          <cell r="S2670">
            <v>7888272</v>
          </cell>
          <cell r="T2670">
            <v>36</v>
          </cell>
          <cell r="V2670">
            <v>5633891</v>
          </cell>
          <cell r="W2670">
            <v>0</v>
          </cell>
          <cell r="X2670" t="str">
            <v>단기</v>
          </cell>
          <cell r="Y2670">
            <v>2016</v>
          </cell>
          <cell r="Z2670" t="str">
            <v>대여중</v>
          </cell>
          <cell r="AA2670">
            <v>20151125</v>
          </cell>
          <cell r="AB2670" t="str">
            <v>현대자동차</v>
          </cell>
          <cell r="AC2670" t="str">
            <v>그랜저</v>
          </cell>
          <cell r="AD2670" t="str">
            <v>그랜저HG 220[디젤]</v>
          </cell>
          <cell r="AE2670" t="str">
            <v>2016 그랜저HG 220 [디젤] PREMIUM</v>
          </cell>
          <cell r="AF2670">
            <v>2200</v>
          </cell>
          <cell r="AG2670">
            <v>2199</v>
          </cell>
          <cell r="AH2670">
            <v>5</v>
          </cell>
          <cell r="AI2670" t="str">
            <v>전국렌터카공제조합</v>
          </cell>
          <cell r="AJ2670">
            <v>0</v>
          </cell>
          <cell r="AK2670" t="str">
            <v>만21세이상</v>
          </cell>
          <cell r="AL2670" t="str">
            <v>1억</v>
          </cell>
          <cell r="AM2670" t="str">
            <v>무한</v>
          </cell>
          <cell r="AN2670" t="str">
            <v>2천만원</v>
          </cell>
          <cell r="AO2670" t="str">
            <v>1.5천만원</v>
          </cell>
          <cell r="AP2670" t="str">
            <v>2억</v>
          </cell>
          <cell r="AQ2670" t="str">
            <v>경유</v>
          </cell>
          <cell r="AR2670" t="str">
            <v>대전지점</v>
          </cell>
          <cell r="AS2670" t="str">
            <v>보성</v>
          </cell>
          <cell r="AT2670" t="str">
            <v>대기</v>
          </cell>
          <cell r="AU2670" t="str">
            <v>구매완료</v>
          </cell>
          <cell r="AV2670" t="str">
            <v>삼성카드(주)</v>
          </cell>
          <cell r="AW2670" t="str">
            <v>사고대차</v>
          </cell>
          <cell r="AX2670" t="str">
            <v>단기</v>
          </cell>
          <cell r="AY2670">
            <v>20151124</v>
          </cell>
          <cell r="AZ2670" t="str">
            <v>렌터카_대전지점</v>
          </cell>
          <cell r="BA2670">
            <v>0</v>
          </cell>
          <cell r="BB2670">
            <v>0</v>
          </cell>
          <cell r="BC2670">
            <v>0</v>
          </cell>
          <cell r="BD2670">
            <v>2810021</v>
          </cell>
          <cell r="BE2670">
            <v>0</v>
          </cell>
          <cell r="BF2670">
            <v>0</v>
          </cell>
          <cell r="BG2670">
            <v>0</v>
          </cell>
          <cell r="BH2670">
            <v>111749</v>
          </cell>
          <cell r="BI2670" t="str">
            <v>Y</v>
          </cell>
          <cell r="BJ2670">
            <v>30069739</v>
          </cell>
          <cell r="BK2670">
            <v>34950000</v>
          </cell>
          <cell r="BL2670">
            <v>0</v>
          </cell>
          <cell r="BM2670">
            <v>0</v>
          </cell>
          <cell r="BN2670" t="str">
            <v>승용-대형</v>
          </cell>
          <cell r="BO2670" t="str">
            <v>승용(경차포함)</v>
          </cell>
          <cell r="BP2670">
            <v>0</v>
          </cell>
          <cell r="BQ2670" t="str">
            <v>중형</v>
          </cell>
          <cell r="BR2670">
            <v>0</v>
          </cell>
          <cell r="BS2670">
            <v>0</v>
          </cell>
          <cell r="BT2670">
            <v>0</v>
          </cell>
          <cell r="BU2670">
            <v>0</v>
          </cell>
          <cell r="BV2670" t="str">
            <v>비대상</v>
          </cell>
          <cell r="BW2670">
            <v>0</v>
          </cell>
          <cell r="BX2670">
            <v>43441</v>
          </cell>
          <cell r="BY2670">
            <v>43806</v>
          </cell>
          <cell r="BZ2670">
            <v>0</v>
          </cell>
          <cell r="CA2670">
            <v>0</v>
          </cell>
          <cell r="CB2670">
            <v>0</v>
          </cell>
          <cell r="CC2670">
            <v>0</v>
          </cell>
          <cell r="CD2670" t="str">
            <v>포함(기본)</v>
          </cell>
        </row>
        <row r="2671">
          <cell r="B2671" t="str">
            <v>HD13580200133</v>
          </cell>
          <cell r="C2671">
            <v>1</v>
          </cell>
          <cell r="D2671" t="str">
            <v>HD13580200133-1</v>
          </cell>
          <cell r="E2671" t="str">
            <v>개소세</v>
          </cell>
          <cell r="F2671" t="str">
            <v>39호9559쏘나타(17 05월)</v>
          </cell>
          <cell r="G2671">
            <v>20170531</v>
          </cell>
          <cell r="H2671" t="str">
            <v>39호9559</v>
          </cell>
          <cell r="I2671">
            <v>2810019</v>
          </cell>
          <cell r="J2671" t="str">
            <v>렌터카_인천지점</v>
          </cell>
          <cell r="K2671" t="str">
            <v>준장기</v>
          </cell>
          <cell r="L2671" t="str">
            <v>단기</v>
          </cell>
          <cell r="M2671" t="str">
            <v>렌터카_인천지점</v>
          </cell>
          <cell r="N2671">
            <v>2053</v>
          </cell>
          <cell r="O2671">
            <v>1200610</v>
          </cell>
          <cell r="P2671">
            <v>-457044</v>
          </cell>
          <cell r="Q2671">
            <v>743566</v>
          </cell>
          <cell r="R2671">
            <v>41</v>
          </cell>
          <cell r="S2671">
            <v>492250</v>
          </cell>
          <cell r="T2671">
            <v>36</v>
          </cell>
          <cell r="V2671">
            <v>5633891</v>
          </cell>
          <cell r="W2671">
            <v>1</v>
          </cell>
          <cell r="X2671" t="str">
            <v>단기</v>
          </cell>
          <cell r="Y2671">
            <v>2016</v>
          </cell>
          <cell r="Z2671" t="str">
            <v>대여중</v>
          </cell>
          <cell r="AA2671">
            <v>20151125</v>
          </cell>
          <cell r="AB2671" t="str">
            <v>현대자동차</v>
          </cell>
          <cell r="AC2671" t="str">
            <v>그랜저</v>
          </cell>
          <cell r="AD2671" t="str">
            <v>그랜저HG 220[디젤]</v>
          </cell>
          <cell r="AE2671" t="str">
            <v>2016 그랜저HG 220 [디젤] PREMIUM</v>
          </cell>
          <cell r="AF2671">
            <v>2200</v>
          </cell>
          <cell r="AG2671">
            <v>2199</v>
          </cell>
          <cell r="AH2671">
            <v>5</v>
          </cell>
          <cell r="AI2671" t="str">
            <v>전국렌터카공제조합</v>
          </cell>
          <cell r="AJ2671">
            <v>0</v>
          </cell>
          <cell r="AK2671" t="str">
            <v>만21세이상</v>
          </cell>
          <cell r="AL2671" t="str">
            <v>1억</v>
          </cell>
          <cell r="AM2671" t="str">
            <v>무한</v>
          </cell>
          <cell r="AN2671" t="str">
            <v>2천만원</v>
          </cell>
          <cell r="AO2671" t="str">
            <v>1.5천만원</v>
          </cell>
          <cell r="AP2671" t="str">
            <v>2억</v>
          </cell>
          <cell r="AQ2671" t="str">
            <v>경유</v>
          </cell>
          <cell r="AR2671" t="str">
            <v>대전지점</v>
          </cell>
          <cell r="AS2671" t="str">
            <v>보성</v>
          </cell>
          <cell r="AT2671" t="str">
            <v>대기</v>
          </cell>
          <cell r="AU2671" t="str">
            <v>구매완료</v>
          </cell>
          <cell r="AV2671" t="str">
            <v>삼성카드(주)</v>
          </cell>
          <cell r="AW2671" t="str">
            <v>사고대차</v>
          </cell>
          <cell r="AX2671" t="str">
            <v>단기</v>
          </cell>
          <cell r="AY2671">
            <v>20151124</v>
          </cell>
          <cell r="AZ2671" t="str">
            <v>렌터카_대전지점</v>
          </cell>
          <cell r="BA2671">
            <v>0</v>
          </cell>
          <cell r="BB2671">
            <v>0</v>
          </cell>
          <cell r="BC2671">
            <v>0</v>
          </cell>
          <cell r="BD2671">
            <v>2810021</v>
          </cell>
          <cell r="BE2671">
            <v>0</v>
          </cell>
          <cell r="BF2671">
            <v>0</v>
          </cell>
          <cell r="BG2671">
            <v>0</v>
          </cell>
          <cell r="BH2671">
            <v>111749</v>
          </cell>
          <cell r="BI2671" t="str">
            <v>Y</v>
          </cell>
          <cell r="BJ2671">
            <v>30069739</v>
          </cell>
          <cell r="BK2671">
            <v>34950000</v>
          </cell>
          <cell r="BL2671">
            <v>0</v>
          </cell>
          <cell r="BM2671">
            <v>0</v>
          </cell>
          <cell r="BN2671" t="str">
            <v>승용-대형</v>
          </cell>
          <cell r="BO2671" t="str">
            <v>승용(경차포함)</v>
          </cell>
          <cell r="BP2671">
            <v>0</v>
          </cell>
          <cell r="BQ2671" t="str">
            <v>중형</v>
          </cell>
          <cell r="BR2671">
            <v>0</v>
          </cell>
          <cell r="BS2671">
            <v>0</v>
          </cell>
          <cell r="BT2671">
            <v>0</v>
          </cell>
          <cell r="BU2671">
            <v>0</v>
          </cell>
          <cell r="BV2671" t="str">
            <v>비대상</v>
          </cell>
          <cell r="BW2671">
            <v>0</v>
          </cell>
          <cell r="BX2671">
            <v>43441</v>
          </cell>
          <cell r="BY2671">
            <v>43806</v>
          </cell>
          <cell r="BZ2671">
            <v>0</v>
          </cell>
          <cell r="CA2671">
            <v>0</v>
          </cell>
          <cell r="CB2671">
            <v>0</v>
          </cell>
          <cell r="CC2671">
            <v>0</v>
          </cell>
          <cell r="CD2671" t="str">
            <v>포함(기본)</v>
          </cell>
        </row>
        <row r="2672">
          <cell r="B2672" t="str">
            <v>HD13580200134</v>
          </cell>
          <cell r="C2672">
            <v>0</v>
          </cell>
          <cell r="D2672" t="str">
            <v>HD13580200134-0</v>
          </cell>
          <cell r="E2672" t="str">
            <v>차량</v>
          </cell>
          <cell r="F2672" t="str">
            <v>39호9560 [특판]2017 쏘나타 2.0 [LPI] P</v>
          </cell>
          <cell r="G2672">
            <v>20160930</v>
          </cell>
          <cell r="H2672" t="str">
            <v>39호9560</v>
          </cell>
          <cell r="I2672">
            <v>2810049</v>
          </cell>
          <cell r="J2672" t="str">
            <v>렌터카_평촌지점</v>
          </cell>
          <cell r="K2672" t="str">
            <v>준장기</v>
          </cell>
          <cell r="L2672" t="str">
            <v>단기</v>
          </cell>
          <cell r="M2672" t="str">
            <v>렌터카_평촌지점</v>
          </cell>
          <cell r="N2672">
            <v>2053</v>
          </cell>
          <cell r="O2672">
            <v>19239688</v>
          </cell>
          <cell r="P2672">
            <v>-10054109</v>
          </cell>
          <cell r="Q2672">
            <v>9185579</v>
          </cell>
          <cell r="R2672">
            <v>41</v>
          </cell>
          <cell r="S2672">
            <v>7888272</v>
          </cell>
          <cell r="T2672">
            <v>36</v>
          </cell>
          <cell r="V2672">
            <v>5633892</v>
          </cell>
          <cell r="W2672">
            <v>0</v>
          </cell>
          <cell r="X2672" t="str">
            <v>단기</v>
          </cell>
          <cell r="Y2672">
            <v>2016</v>
          </cell>
          <cell r="Z2672" t="str">
            <v>대여중</v>
          </cell>
          <cell r="AA2672">
            <v>20151125</v>
          </cell>
          <cell r="AB2672" t="str">
            <v>현대자동차</v>
          </cell>
          <cell r="AC2672" t="str">
            <v>그랜저</v>
          </cell>
          <cell r="AD2672" t="str">
            <v>그랜저HG 220[디젤]</v>
          </cell>
          <cell r="AE2672" t="str">
            <v>2016 그랜저HG 220 [디젤] PREMIUM</v>
          </cell>
          <cell r="AF2672">
            <v>2200</v>
          </cell>
          <cell r="AG2672">
            <v>2199</v>
          </cell>
          <cell r="AH2672">
            <v>5</v>
          </cell>
          <cell r="AI2672" t="str">
            <v>전국렌터카공제조합</v>
          </cell>
          <cell r="AJ2672">
            <v>0</v>
          </cell>
          <cell r="AK2672" t="str">
            <v>만21세이상</v>
          </cell>
          <cell r="AL2672" t="str">
            <v>1억</v>
          </cell>
          <cell r="AM2672" t="str">
            <v>무한</v>
          </cell>
          <cell r="AN2672" t="str">
            <v>2천만원</v>
          </cell>
          <cell r="AO2672" t="str">
            <v>1.5천만원</v>
          </cell>
          <cell r="AP2672" t="str">
            <v>2억</v>
          </cell>
          <cell r="AQ2672" t="str">
            <v>경유</v>
          </cell>
          <cell r="AR2672" t="str">
            <v>대전지점</v>
          </cell>
          <cell r="AS2672" t="str">
            <v>보성</v>
          </cell>
          <cell r="AT2672" t="str">
            <v>대기</v>
          </cell>
          <cell r="AU2672" t="str">
            <v>구매완료</v>
          </cell>
          <cell r="AV2672" t="str">
            <v>삼성카드(주)</v>
          </cell>
          <cell r="AW2672" t="str">
            <v>사고대차</v>
          </cell>
          <cell r="AX2672" t="str">
            <v>단기</v>
          </cell>
          <cell r="AY2672">
            <v>20151124</v>
          </cell>
          <cell r="AZ2672" t="str">
            <v>렌터카_대전지점</v>
          </cell>
          <cell r="BA2672">
            <v>0</v>
          </cell>
          <cell r="BB2672">
            <v>0</v>
          </cell>
          <cell r="BC2672">
            <v>0</v>
          </cell>
          <cell r="BD2672">
            <v>2810021</v>
          </cell>
          <cell r="BE2672">
            <v>0</v>
          </cell>
          <cell r="BF2672">
            <v>0</v>
          </cell>
          <cell r="BG2672">
            <v>0</v>
          </cell>
          <cell r="BH2672">
            <v>111749</v>
          </cell>
          <cell r="BI2672" t="str">
            <v>Y</v>
          </cell>
          <cell r="BJ2672">
            <v>30069739</v>
          </cell>
          <cell r="BK2672">
            <v>34950000</v>
          </cell>
          <cell r="BL2672">
            <v>0</v>
          </cell>
          <cell r="BM2672">
            <v>0</v>
          </cell>
          <cell r="BN2672" t="str">
            <v>승용-대형</v>
          </cell>
          <cell r="BO2672" t="str">
            <v>승용(경차포함)</v>
          </cell>
          <cell r="BP2672">
            <v>0</v>
          </cell>
          <cell r="BQ2672" t="str">
            <v>중형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 t="str">
            <v>비대상</v>
          </cell>
          <cell r="BW2672">
            <v>0</v>
          </cell>
          <cell r="BX2672">
            <v>43441</v>
          </cell>
          <cell r="BY2672">
            <v>43806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 t="str">
            <v>포함(기본)</v>
          </cell>
        </row>
        <row r="2673">
          <cell r="B2673" t="str">
            <v>HD13580200134</v>
          </cell>
          <cell r="C2673">
            <v>1</v>
          </cell>
          <cell r="D2673" t="str">
            <v>HD13580200134-1</v>
          </cell>
          <cell r="E2673" t="str">
            <v>개소세</v>
          </cell>
          <cell r="F2673" t="str">
            <v>39호9560쏘나타17 07월 개소세</v>
          </cell>
          <cell r="G2673">
            <v>20170731</v>
          </cell>
          <cell r="H2673" t="str">
            <v>39호9560</v>
          </cell>
          <cell r="I2673">
            <v>2810049</v>
          </cell>
          <cell r="J2673" t="str">
            <v>렌터카_평촌지점</v>
          </cell>
          <cell r="K2673" t="str">
            <v>준장기</v>
          </cell>
          <cell r="L2673" t="str">
            <v>단기</v>
          </cell>
          <cell r="M2673" t="str">
            <v>렌터카_평촌지점</v>
          </cell>
          <cell r="N2673">
            <v>2053</v>
          </cell>
          <cell r="O2673">
            <v>960500</v>
          </cell>
          <cell r="P2673">
            <v>-335282</v>
          </cell>
          <cell r="Q2673">
            <v>625218</v>
          </cell>
          <cell r="R2673">
            <v>41</v>
          </cell>
          <cell r="S2673">
            <v>393805</v>
          </cell>
          <cell r="T2673">
            <v>36</v>
          </cell>
          <cell r="V2673">
            <v>5633892</v>
          </cell>
          <cell r="W2673">
            <v>1</v>
          </cell>
          <cell r="X2673" t="str">
            <v>단기</v>
          </cell>
          <cell r="Y2673">
            <v>2016</v>
          </cell>
          <cell r="Z2673" t="str">
            <v>대여중</v>
          </cell>
          <cell r="AA2673">
            <v>20151125</v>
          </cell>
          <cell r="AB2673" t="str">
            <v>현대자동차</v>
          </cell>
          <cell r="AC2673" t="str">
            <v>그랜저</v>
          </cell>
          <cell r="AD2673" t="str">
            <v>그랜저HG 220[디젤]</v>
          </cell>
          <cell r="AE2673" t="str">
            <v>2016 그랜저HG 220 [디젤] PREMIUM</v>
          </cell>
          <cell r="AF2673">
            <v>2200</v>
          </cell>
          <cell r="AG2673">
            <v>2199</v>
          </cell>
          <cell r="AH2673">
            <v>5</v>
          </cell>
          <cell r="AI2673" t="str">
            <v>전국렌터카공제조합</v>
          </cell>
          <cell r="AJ2673">
            <v>0</v>
          </cell>
          <cell r="AK2673" t="str">
            <v>만21세이상</v>
          </cell>
          <cell r="AL2673" t="str">
            <v>1억</v>
          </cell>
          <cell r="AM2673" t="str">
            <v>무한</v>
          </cell>
          <cell r="AN2673" t="str">
            <v>2천만원</v>
          </cell>
          <cell r="AO2673" t="str">
            <v>1.5천만원</v>
          </cell>
          <cell r="AP2673" t="str">
            <v>2억</v>
          </cell>
          <cell r="AQ2673" t="str">
            <v>경유</v>
          </cell>
          <cell r="AR2673" t="str">
            <v>대전지점</v>
          </cell>
          <cell r="AS2673" t="str">
            <v>보성</v>
          </cell>
          <cell r="AT2673" t="str">
            <v>대기</v>
          </cell>
          <cell r="AU2673" t="str">
            <v>구매완료</v>
          </cell>
          <cell r="AV2673" t="str">
            <v>삼성카드(주)</v>
          </cell>
          <cell r="AW2673" t="str">
            <v>사고대차</v>
          </cell>
          <cell r="AX2673" t="str">
            <v>단기</v>
          </cell>
          <cell r="AY2673">
            <v>20151124</v>
          </cell>
          <cell r="AZ2673" t="str">
            <v>렌터카_대전지점</v>
          </cell>
          <cell r="BA2673">
            <v>0</v>
          </cell>
          <cell r="BB2673">
            <v>0</v>
          </cell>
          <cell r="BC2673">
            <v>0</v>
          </cell>
          <cell r="BD2673">
            <v>2810021</v>
          </cell>
          <cell r="BE2673">
            <v>0</v>
          </cell>
          <cell r="BF2673">
            <v>0</v>
          </cell>
          <cell r="BG2673">
            <v>0</v>
          </cell>
          <cell r="BH2673">
            <v>111749</v>
          </cell>
          <cell r="BI2673" t="str">
            <v>Y</v>
          </cell>
          <cell r="BJ2673">
            <v>30069739</v>
          </cell>
          <cell r="BK2673">
            <v>34950000</v>
          </cell>
          <cell r="BL2673">
            <v>0</v>
          </cell>
          <cell r="BM2673">
            <v>0</v>
          </cell>
          <cell r="BN2673" t="str">
            <v>승용-대형</v>
          </cell>
          <cell r="BO2673" t="str">
            <v>승용(경차포함)</v>
          </cell>
          <cell r="BP2673">
            <v>0</v>
          </cell>
          <cell r="BQ2673" t="str">
            <v>중형</v>
          </cell>
          <cell r="BR2673">
            <v>0</v>
          </cell>
          <cell r="BS2673">
            <v>0</v>
          </cell>
          <cell r="BT2673">
            <v>0</v>
          </cell>
          <cell r="BU2673">
            <v>0</v>
          </cell>
          <cell r="BV2673" t="str">
            <v>비대상</v>
          </cell>
          <cell r="BW2673">
            <v>0</v>
          </cell>
          <cell r="BX2673">
            <v>43441</v>
          </cell>
          <cell r="BY2673">
            <v>43806</v>
          </cell>
          <cell r="BZ2673">
            <v>0</v>
          </cell>
          <cell r="CA2673">
            <v>0</v>
          </cell>
          <cell r="CB2673">
            <v>0</v>
          </cell>
          <cell r="CC2673">
            <v>0</v>
          </cell>
          <cell r="CD2673" t="str">
            <v>포함(기본)</v>
          </cell>
        </row>
        <row r="2674">
          <cell r="B2674" t="str">
            <v>HD13580200135</v>
          </cell>
          <cell r="C2674">
            <v>0</v>
          </cell>
          <cell r="D2674" t="str">
            <v>HD13580200135-0</v>
          </cell>
          <cell r="E2674" t="str">
            <v>차량</v>
          </cell>
          <cell r="F2674" t="str">
            <v>39호9561 [특판]2017 쏘나타 2.0 [LPI] P</v>
          </cell>
          <cell r="G2674">
            <v>20160930</v>
          </cell>
          <cell r="H2674" t="str">
            <v>39호9561</v>
          </cell>
          <cell r="I2674">
            <v>2810028</v>
          </cell>
          <cell r="J2674" t="str">
            <v>렌터카_동대구지점</v>
          </cell>
          <cell r="K2674" t="str">
            <v>준장기</v>
          </cell>
          <cell r="L2674" t="str">
            <v>단기</v>
          </cell>
          <cell r="M2674" t="str">
            <v>렌터카_대구지점</v>
          </cell>
          <cell r="N2674">
            <v>2053</v>
          </cell>
          <cell r="O2674">
            <v>19239688</v>
          </cell>
          <cell r="P2674">
            <v>-10054109</v>
          </cell>
          <cell r="Q2674">
            <v>9185579</v>
          </cell>
          <cell r="R2674">
            <v>41</v>
          </cell>
          <cell r="S2674">
            <v>7888272</v>
          </cell>
          <cell r="T2674">
            <v>36</v>
          </cell>
          <cell r="V2674">
            <v>5633893</v>
          </cell>
          <cell r="W2674">
            <v>0</v>
          </cell>
          <cell r="X2674" t="str">
            <v>단기</v>
          </cell>
          <cell r="Y2674">
            <v>2016</v>
          </cell>
          <cell r="Z2674" t="str">
            <v>대여중</v>
          </cell>
          <cell r="AA2674">
            <v>20151125</v>
          </cell>
          <cell r="AB2674" t="str">
            <v>현대자동차</v>
          </cell>
          <cell r="AC2674" t="str">
            <v>그랜저</v>
          </cell>
          <cell r="AD2674" t="str">
            <v>그랜저HG 220[디젤]</v>
          </cell>
          <cell r="AE2674" t="str">
            <v>2016 그랜저HG 220 [디젤] PREMIUM</v>
          </cell>
          <cell r="AF2674">
            <v>2200</v>
          </cell>
          <cell r="AG2674">
            <v>2199</v>
          </cell>
          <cell r="AH2674">
            <v>5</v>
          </cell>
          <cell r="AI2674" t="str">
            <v>전국렌터카공제조합</v>
          </cell>
          <cell r="AJ2674">
            <v>0</v>
          </cell>
          <cell r="AK2674" t="str">
            <v>만21세이상</v>
          </cell>
          <cell r="AL2674" t="str">
            <v>1억</v>
          </cell>
          <cell r="AM2674" t="str">
            <v>무한</v>
          </cell>
          <cell r="AN2674" t="str">
            <v>2천만원</v>
          </cell>
          <cell r="AO2674" t="str">
            <v>1.5천만원</v>
          </cell>
          <cell r="AP2674" t="str">
            <v>2억</v>
          </cell>
          <cell r="AQ2674" t="str">
            <v>경유</v>
          </cell>
          <cell r="AR2674" t="str">
            <v>대전지점</v>
          </cell>
          <cell r="AS2674" t="str">
            <v>보성</v>
          </cell>
          <cell r="AT2674" t="str">
            <v>대기</v>
          </cell>
          <cell r="AU2674" t="str">
            <v>구매완료</v>
          </cell>
          <cell r="AV2674" t="str">
            <v>삼성카드(주)</v>
          </cell>
          <cell r="AW2674" t="str">
            <v>사고대차</v>
          </cell>
          <cell r="AX2674" t="str">
            <v>단기</v>
          </cell>
          <cell r="AY2674">
            <v>20151124</v>
          </cell>
          <cell r="AZ2674" t="str">
            <v>렌터카_대전지점</v>
          </cell>
          <cell r="BA2674">
            <v>0</v>
          </cell>
          <cell r="BB2674">
            <v>0</v>
          </cell>
          <cell r="BC2674">
            <v>0</v>
          </cell>
          <cell r="BD2674">
            <v>2810021</v>
          </cell>
          <cell r="BE2674">
            <v>0</v>
          </cell>
          <cell r="BF2674">
            <v>0</v>
          </cell>
          <cell r="BG2674">
            <v>0</v>
          </cell>
          <cell r="BH2674">
            <v>111749</v>
          </cell>
          <cell r="BI2674" t="str">
            <v>Y</v>
          </cell>
          <cell r="BJ2674">
            <v>30069739</v>
          </cell>
          <cell r="BK2674">
            <v>34950000</v>
          </cell>
          <cell r="BL2674">
            <v>0</v>
          </cell>
          <cell r="BM2674">
            <v>0</v>
          </cell>
          <cell r="BN2674" t="str">
            <v>승용-대형</v>
          </cell>
          <cell r="BO2674" t="str">
            <v>승용(경차포함)</v>
          </cell>
          <cell r="BP2674">
            <v>0</v>
          </cell>
          <cell r="BQ2674" t="str">
            <v>중형</v>
          </cell>
          <cell r="BR2674">
            <v>0</v>
          </cell>
          <cell r="BS2674">
            <v>0</v>
          </cell>
          <cell r="BT2674">
            <v>0</v>
          </cell>
          <cell r="BU2674">
            <v>0</v>
          </cell>
          <cell r="BV2674" t="str">
            <v>비대상</v>
          </cell>
          <cell r="BW2674">
            <v>0</v>
          </cell>
          <cell r="BX2674">
            <v>43441</v>
          </cell>
          <cell r="BY2674">
            <v>43806</v>
          </cell>
          <cell r="BZ2674">
            <v>0</v>
          </cell>
          <cell r="CA2674">
            <v>0</v>
          </cell>
          <cell r="CB2674">
            <v>0</v>
          </cell>
          <cell r="CC2674">
            <v>0</v>
          </cell>
          <cell r="CD2674" t="str">
            <v>포함(기본)</v>
          </cell>
        </row>
        <row r="2675">
          <cell r="B2675" t="str">
            <v>HD13580200135</v>
          </cell>
          <cell r="C2675">
            <v>1</v>
          </cell>
          <cell r="D2675" t="str">
            <v>HD13580200135-1</v>
          </cell>
          <cell r="E2675" t="str">
            <v>개소세</v>
          </cell>
          <cell r="F2675" t="str">
            <v>39호9561쏘나타17 12 개소세</v>
          </cell>
          <cell r="G2675">
            <v>20171231</v>
          </cell>
          <cell r="H2675" t="str">
            <v>39호9561</v>
          </cell>
          <cell r="I2675">
            <v>2810028</v>
          </cell>
          <cell r="J2675" t="str">
            <v>렌터카_동대구지점</v>
          </cell>
          <cell r="K2675" t="str">
            <v>준장기</v>
          </cell>
          <cell r="L2675" t="str">
            <v>단기</v>
          </cell>
          <cell r="M2675" t="str">
            <v>렌터카_대구지점</v>
          </cell>
          <cell r="N2675">
            <v>2053</v>
          </cell>
          <cell r="O2675">
            <v>850070</v>
          </cell>
          <cell r="P2675">
            <v>-229800</v>
          </cell>
          <cell r="Q2675">
            <v>620270</v>
          </cell>
          <cell r="R2675">
            <v>41</v>
          </cell>
          <cell r="S2675">
            <v>348530</v>
          </cell>
          <cell r="T2675">
            <v>36</v>
          </cell>
          <cell r="V2675">
            <v>5633893</v>
          </cell>
          <cell r="W2675">
            <v>1</v>
          </cell>
          <cell r="X2675" t="str">
            <v>단기</v>
          </cell>
          <cell r="Y2675">
            <v>2016</v>
          </cell>
          <cell r="Z2675" t="str">
            <v>대여중</v>
          </cell>
          <cell r="AA2675">
            <v>20151125</v>
          </cell>
          <cell r="AB2675" t="str">
            <v>현대자동차</v>
          </cell>
          <cell r="AC2675" t="str">
            <v>그랜저</v>
          </cell>
          <cell r="AD2675" t="str">
            <v>그랜저HG 220[디젤]</v>
          </cell>
          <cell r="AE2675" t="str">
            <v>2016 그랜저HG 220 [디젤] PREMIUM</v>
          </cell>
          <cell r="AF2675">
            <v>2200</v>
          </cell>
          <cell r="AG2675">
            <v>2199</v>
          </cell>
          <cell r="AH2675">
            <v>5</v>
          </cell>
          <cell r="AI2675" t="str">
            <v>전국렌터카공제조합</v>
          </cell>
          <cell r="AJ2675">
            <v>0</v>
          </cell>
          <cell r="AK2675" t="str">
            <v>만21세이상</v>
          </cell>
          <cell r="AL2675" t="str">
            <v>1억</v>
          </cell>
          <cell r="AM2675" t="str">
            <v>무한</v>
          </cell>
          <cell r="AN2675" t="str">
            <v>2천만원</v>
          </cell>
          <cell r="AO2675" t="str">
            <v>1.5천만원</v>
          </cell>
          <cell r="AP2675" t="str">
            <v>2억</v>
          </cell>
          <cell r="AQ2675" t="str">
            <v>경유</v>
          </cell>
          <cell r="AR2675" t="str">
            <v>대전지점</v>
          </cell>
          <cell r="AS2675" t="str">
            <v>보성</v>
          </cell>
          <cell r="AT2675" t="str">
            <v>대기</v>
          </cell>
          <cell r="AU2675" t="str">
            <v>구매완료</v>
          </cell>
          <cell r="AV2675" t="str">
            <v>삼성카드(주)</v>
          </cell>
          <cell r="AW2675" t="str">
            <v>사고대차</v>
          </cell>
          <cell r="AX2675" t="str">
            <v>단기</v>
          </cell>
          <cell r="AY2675">
            <v>20151124</v>
          </cell>
          <cell r="AZ2675" t="str">
            <v>렌터카_대전지점</v>
          </cell>
          <cell r="BA2675">
            <v>0</v>
          </cell>
          <cell r="BB2675">
            <v>0</v>
          </cell>
          <cell r="BC2675">
            <v>0</v>
          </cell>
          <cell r="BD2675">
            <v>2810021</v>
          </cell>
          <cell r="BE2675">
            <v>0</v>
          </cell>
          <cell r="BF2675">
            <v>0</v>
          </cell>
          <cell r="BG2675">
            <v>0</v>
          </cell>
          <cell r="BH2675">
            <v>111749</v>
          </cell>
          <cell r="BI2675" t="str">
            <v>Y</v>
          </cell>
          <cell r="BJ2675">
            <v>30069739</v>
          </cell>
          <cell r="BK2675">
            <v>34950000</v>
          </cell>
          <cell r="BL2675">
            <v>0</v>
          </cell>
          <cell r="BM2675">
            <v>0</v>
          </cell>
          <cell r="BN2675" t="str">
            <v>승용-대형</v>
          </cell>
          <cell r="BO2675" t="str">
            <v>승용(경차포함)</v>
          </cell>
          <cell r="BP2675">
            <v>0</v>
          </cell>
          <cell r="BQ2675" t="str">
            <v>중형</v>
          </cell>
          <cell r="BR2675">
            <v>0</v>
          </cell>
          <cell r="BS2675">
            <v>0</v>
          </cell>
          <cell r="BT2675">
            <v>0</v>
          </cell>
          <cell r="BU2675">
            <v>0</v>
          </cell>
          <cell r="BV2675" t="str">
            <v>비대상</v>
          </cell>
          <cell r="BW2675">
            <v>0</v>
          </cell>
          <cell r="BX2675">
            <v>43441</v>
          </cell>
          <cell r="BY2675">
            <v>43806</v>
          </cell>
          <cell r="BZ2675">
            <v>0</v>
          </cell>
          <cell r="CA2675">
            <v>0</v>
          </cell>
          <cell r="CB2675">
            <v>0</v>
          </cell>
          <cell r="CC2675">
            <v>0</v>
          </cell>
          <cell r="CD2675" t="str">
            <v>포함(기본)</v>
          </cell>
        </row>
        <row r="2676">
          <cell r="B2676" t="str">
            <v>HD13580200136</v>
          </cell>
          <cell r="C2676">
            <v>0</v>
          </cell>
          <cell r="D2676" t="str">
            <v>HD13580200136-0</v>
          </cell>
          <cell r="E2676" t="str">
            <v>차량</v>
          </cell>
          <cell r="F2676" t="str">
            <v>39호9562 [특판]2017 쏘나타 2.0 [LPI] P</v>
          </cell>
          <cell r="G2676">
            <v>20160930</v>
          </cell>
          <cell r="H2676" t="str">
            <v>39호9562</v>
          </cell>
          <cell r="I2676">
            <v>2810025</v>
          </cell>
          <cell r="J2676" t="str">
            <v>렌터카_부산지점</v>
          </cell>
          <cell r="K2676" t="str">
            <v>준장기</v>
          </cell>
          <cell r="L2676" t="str">
            <v>단기</v>
          </cell>
          <cell r="M2676" t="str">
            <v>렌터카_부산지점</v>
          </cell>
          <cell r="N2676">
            <v>2053</v>
          </cell>
          <cell r="O2676">
            <v>19239688</v>
          </cell>
          <cell r="P2676">
            <v>-10054109</v>
          </cell>
          <cell r="Q2676">
            <v>9185579</v>
          </cell>
          <cell r="R2676">
            <v>41</v>
          </cell>
          <cell r="S2676">
            <v>7888272</v>
          </cell>
          <cell r="T2676">
            <v>36</v>
          </cell>
          <cell r="V2676">
            <v>5633894</v>
          </cell>
          <cell r="W2676">
            <v>0</v>
          </cell>
          <cell r="X2676" t="str">
            <v>단기</v>
          </cell>
          <cell r="Y2676">
            <v>2016</v>
          </cell>
          <cell r="Z2676" t="str">
            <v>대여중</v>
          </cell>
          <cell r="AA2676">
            <v>20151125</v>
          </cell>
          <cell r="AB2676" t="str">
            <v>현대자동차</v>
          </cell>
          <cell r="AC2676" t="str">
            <v>그랜저</v>
          </cell>
          <cell r="AD2676" t="str">
            <v>그랜저HG 220[디젤]</v>
          </cell>
          <cell r="AE2676" t="str">
            <v>2016 그랜저HG 220 [디젤] PREMIUM</v>
          </cell>
          <cell r="AF2676">
            <v>2200</v>
          </cell>
          <cell r="AG2676">
            <v>2199</v>
          </cell>
          <cell r="AH2676">
            <v>5</v>
          </cell>
          <cell r="AI2676" t="str">
            <v>전국렌터카공제조합</v>
          </cell>
          <cell r="AJ2676">
            <v>0</v>
          </cell>
          <cell r="AK2676" t="str">
            <v>만21세이상</v>
          </cell>
          <cell r="AL2676" t="str">
            <v>1억</v>
          </cell>
          <cell r="AM2676" t="str">
            <v>무한</v>
          </cell>
          <cell r="AN2676" t="str">
            <v>2천만원</v>
          </cell>
          <cell r="AO2676" t="str">
            <v>1.5천만원</v>
          </cell>
          <cell r="AP2676" t="str">
            <v>2억</v>
          </cell>
          <cell r="AQ2676" t="str">
            <v>경유</v>
          </cell>
          <cell r="AR2676" t="str">
            <v>대전지점</v>
          </cell>
          <cell r="AS2676" t="str">
            <v>보성</v>
          </cell>
          <cell r="AT2676" t="str">
            <v>대기</v>
          </cell>
          <cell r="AU2676" t="str">
            <v>구매완료</v>
          </cell>
          <cell r="AV2676" t="str">
            <v>삼성카드(주)</v>
          </cell>
          <cell r="AW2676" t="str">
            <v>사고대차</v>
          </cell>
          <cell r="AX2676" t="str">
            <v>단기</v>
          </cell>
          <cell r="AY2676">
            <v>20151124</v>
          </cell>
          <cell r="AZ2676" t="str">
            <v>렌터카_대전지점</v>
          </cell>
          <cell r="BA2676">
            <v>0</v>
          </cell>
          <cell r="BB2676">
            <v>0</v>
          </cell>
          <cell r="BC2676">
            <v>0</v>
          </cell>
          <cell r="BD2676">
            <v>2810021</v>
          </cell>
          <cell r="BE2676">
            <v>0</v>
          </cell>
          <cell r="BF2676">
            <v>0</v>
          </cell>
          <cell r="BG2676">
            <v>0</v>
          </cell>
          <cell r="BH2676">
            <v>111749</v>
          </cell>
          <cell r="BI2676" t="str">
            <v>Y</v>
          </cell>
          <cell r="BJ2676">
            <v>30069739</v>
          </cell>
          <cell r="BK2676">
            <v>34950000</v>
          </cell>
          <cell r="BL2676">
            <v>0</v>
          </cell>
          <cell r="BM2676">
            <v>0</v>
          </cell>
          <cell r="BN2676" t="str">
            <v>승용-대형</v>
          </cell>
          <cell r="BO2676" t="str">
            <v>승용(경차포함)</v>
          </cell>
          <cell r="BP2676">
            <v>0</v>
          </cell>
          <cell r="BQ2676" t="str">
            <v>중형</v>
          </cell>
          <cell r="BR2676">
            <v>0</v>
          </cell>
          <cell r="BS2676">
            <v>0</v>
          </cell>
          <cell r="BT2676">
            <v>0</v>
          </cell>
          <cell r="BU2676">
            <v>0</v>
          </cell>
          <cell r="BV2676" t="str">
            <v>비대상</v>
          </cell>
          <cell r="BW2676">
            <v>0</v>
          </cell>
          <cell r="BX2676">
            <v>43441</v>
          </cell>
          <cell r="BY2676">
            <v>43806</v>
          </cell>
          <cell r="BZ2676">
            <v>0</v>
          </cell>
          <cell r="CA2676">
            <v>0</v>
          </cell>
          <cell r="CB2676">
            <v>0</v>
          </cell>
          <cell r="CC2676">
            <v>0</v>
          </cell>
          <cell r="CD2676" t="str">
            <v>포함(기본)</v>
          </cell>
        </row>
        <row r="2677">
          <cell r="B2677" t="str">
            <v>HD13580200136</v>
          </cell>
          <cell r="C2677">
            <v>1</v>
          </cell>
          <cell r="D2677" t="str">
            <v>HD13580200136-1</v>
          </cell>
          <cell r="E2677" t="str">
            <v>개소세</v>
          </cell>
          <cell r="F2677" t="str">
            <v>39호9562쏘나타17 12 개소세</v>
          </cell>
          <cell r="G2677">
            <v>20171231</v>
          </cell>
          <cell r="H2677" t="str">
            <v>39호9562</v>
          </cell>
          <cell r="I2677">
            <v>2810025</v>
          </cell>
          <cell r="J2677" t="str">
            <v>렌터카_부산지점</v>
          </cell>
          <cell r="K2677" t="str">
            <v>준장기</v>
          </cell>
          <cell r="L2677" t="str">
            <v>단기</v>
          </cell>
          <cell r="M2677" t="str">
            <v>렌터카_부산지점</v>
          </cell>
          <cell r="N2677">
            <v>2053</v>
          </cell>
          <cell r="O2677">
            <v>850070</v>
          </cell>
          <cell r="P2677">
            <v>-229800</v>
          </cell>
          <cell r="Q2677">
            <v>620270</v>
          </cell>
          <cell r="R2677">
            <v>41</v>
          </cell>
          <cell r="S2677">
            <v>348530</v>
          </cell>
          <cell r="T2677">
            <v>36</v>
          </cell>
          <cell r="V2677">
            <v>5633894</v>
          </cell>
          <cell r="W2677">
            <v>1</v>
          </cell>
          <cell r="X2677" t="str">
            <v>단기</v>
          </cell>
          <cell r="Y2677">
            <v>2016</v>
          </cell>
          <cell r="Z2677" t="str">
            <v>대여중</v>
          </cell>
          <cell r="AA2677">
            <v>20151125</v>
          </cell>
          <cell r="AB2677" t="str">
            <v>현대자동차</v>
          </cell>
          <cell r="AC2677" t="str">
            <v>그랜저</v>
          </cell>
          <cell r="AD2677" t="str">
            <v>그랜저HG 220[디젤]</v>
          </cell>
          <cell r="AE2677" t="str">
            <v>2016 그랜저HG 220 [디젤] PREMIUM</v>
          </cell>
          <cell r="AF2677">
            <v>2200</v>
          </cell>
          <cell r="AG2677">
            <v>2199</v>
          </cell>
          <cell r="AH2677">
            <v>5</v>
          </cell>
          <cell r="AI2677" t="str">
            <v>전국렌터카공제조합</v>
          </cell>
          <cell r="AJ2677">
            <v>0</v>
          </cell>
          <cell r="AK2677" t="str">
            <v>만21세이상</v>
          </cell>
          <cell r="AL2677" t="str">
            <v>1억</v>
          </cell>
          <cell r="AM2677" t="str">
            <v>무한</v>
          </cell>
          <cell r="AN2677" t="str">
            <v>2천만원</v>
          </cell>
          <cell r="AO2677" t="str">
            <v>1.5천만원</v>
          </cell>
          <cell r="AP2677" t="str">
            <v>2억</v>
          </cell>
          <cell r="AQ2677" t="str">
            <v>경유</v>
          </cell>
          <cell r="AR2677" t="str">
            <v>대전지점</v>
          </cell>
          <cell r="AS2677" t="str">
            <v>보성</v>
          </cell>
          <cell r="AT2677" t="str">
            <v>대기</v>
          </cell>
          <cell r="AU2677" t="str">
            <v>구매완료</v>
          </cell>
          <cell r="AV2677" t="str">
            <v>삼성카드(주)</v>
          </cell>
          <cell r="AW2677" t="str">
            <v>사고대차</v>
          </cell>
          <cell r="AX2677" t="str">
            <v>단기</v>
          </cell>
          <cell r="AY2677">
            <v>20151124</v>
          </cell>
          <cell r="AZ2677" t="str">
            <v>렌터카_대전지점</v>
          </cell>
          <cell r="BA2677">
            <v>0</v>
          </cell>
          <cell r="BB2677">
            <v>0</v>
          </cell>
          <cell r="BC2677">
            <v>0</v>
          </cell>
          <cell r="BD2677">
            <v>2810021</v>
          </cell>
          <cell r="BE2677">
            <v>0</v>
          </cell>
          <cell r="BF2677">
            <v>0</v>
          </cell>
          <cell r="BG2677">
            <v>0</v>
          </cell>
          <cell r="BH2677">
            <v>111749</v>
          </cell>
          <cell r="BI2677" t="str">
            <v>Y</v>
          </cell>
          <cell r="BJ2677">
            <v>30069739</v>
          </cell>
          <cell r="BK2677">
            <v>34950000</v>
          </cell>
          <cell r="BL2677">
            <v>0</v>
          </cell>
          <cell r="BM2677">
            <v>0</v>
          </cell>
          <cell r="BN2677" t="str">
            <v>승용-대형</v>
          </cell>
          <cell r="BO2677" t="str">
            <v>승용(경차포함)</v>
          </cell>
          <cell r="BP2677">
            <v>0</v>
          </cell>
          <cell r="BQ2677" t="str">
            <v>중형</v>
          </cell>
          <cell r="BR2677">
            <v>0</v>
          </cell>
          <cell r="BS2677">
            <v>0</v>
          </cell>
          <cell r="BT2677">
            <v>0</v>
          </cell>
          <cell r="BU2677">
            <v>0</v>
          </cell>
          <cell r="BV2677" t="str">
            <v>비대상</v>
          </cell>
          <cell r="BW2677">
            <v>0</v>
          </cell>
          <cell r="BX2677">
            <v>43441</v>
          </cell>
          <cell r="BY2677">
            <v>43806</v>
          </cell>
          <cell r="BZ2677">
            <v>0</v>
          </cell>
          <cell r="CA2677">
            <v>0</v>
          </cell>
          <cell r="CB2677">
            <v>0</v>
          </cell>
          <cell r="CC2677">
            <v>0</v>
          </cell>
          <cell r="CD2677" t="str">
            <v>포함(기본)</v>
          </cell>
        </row>
        <row r="2678">
          <cell r="B2678" t="str">
            <v>HD13580200137</v>
          </cell>
          <cell r="C2678">
            <v>0</v>
          </cell>
          <cell r="D2678" t="str">
            <v>HD13580200137-0</v>
          </cell>
          <cell r="E2678" t="str">
            <v>차량</v>
          </cell>
          <cell r="F2678" t="str">
            <v>39호9563 [특판]2017 쏘나타 2.0 [LPI] P</v>
          </cell>
          <cell r="G2678">
            <v>20160930</v>
          </cell>
          <cell r="H2678" t="str">
            <v>39호9563</v>
          </cell>
          <cell r="I2678">
            <v>2810026</v>
          </cell>
          <cell r="J2678" t="str">
            <v>렌터카_창원지점</v>
          </cell>
          <cell r="K2678" t="str">
            <v>준장기</v>
          </cell>
          <cell r="L2678" t="str">
            <v>단기</v>
          </cell>
          <cell r="M2678" t="str">
            <v>렌터카_창원지점</v>
          </cell>
          <cell r="N2678">
            <v>2053</v>
          </cell>
          <cell r="O2678">
            <v>19239688</v>
          </cell>
          <cell r="P2678">
            <v>-10054109</v>
          </cell>
          <cell r="Q2678">
            <v>9185579</v>
          </cell>
          <cell r="R2678">
            <v>41</v>
          </cell>
          <cell r="S2678">
            <v>7888272</v>
          </cell>
          <cell r="T2678">
            <v>36</v>
          </cell>
          <cell r="V2678">
            <v>5633895</v>
          </cell>
          <cell r="W2678">
            <v>0</v>
          </cell>
          <cell r="X2678" t="str">
            <v>단기</v>
          </cell>
          <cell r="Y2678">
            <v>2016</v>
          </cell>
          <cell r="Z2678" t="str">
            <v>대여중</v>
          </cell>
          <cell r="AA2678">
            <v>20151125</v>
          </cell>
          <cell r="AB2678" t="str">
            <v>현대자동차</v>
          </cell>
          <cell r="AC2678" t="str">
            <v>그랜저</v>
          </cell>
          <cell r="AD2678" t="str">
            <v>그랜저HG 220[디젤]</v>
          </cell>
          <cell r="AE2678" t="str">
            <v>2016 그랜저HG 220 [디젤] PREMIUM</v>
          </cell>
          <cell r="AF2678">
            <v>2200</v>
          </cell>
          <cell r="AG2678">
            <v>2199</v>
          </cell>
          <cell r="AH2678">
            <v>5</v>
          </cell>
          <cell r="AI2678" t="str">
            <v>전국렌터카공제조합</v>
          </cell>
          <cell r="AJ2678">
            <v>0</v>
          </cell>
          <cell r="AK2678" t="str">
            <v>만21세이상</v>
          </cell>
          <cell r="AL2678" t="str">
            <v>1억</v>
          </cell>
          <cell r="AM2678" t="str">
            <v>무한</v>
          </cell>
          <cell r="AN2678" t="str">
            <v>2천만원</v>
          </cell>
          <cell r="AO2678" t="str">
            <v>1.5천만원</v>
          </cell>
          <cell r="AP2678" t="str">
            <v>2억</v>
          </cell>
          <cell r="AQ2678" t="str">
            <v>경유</v>
          </cell>
          <cell r="AR2678" t="str">
            <v>대전지점</v>
          </cell>
          <cell r="AS2678" t="str">
            <v>보성</v>
          </cell>
          <cell r="AT2678" t="str">
            <v>대기</v>
          </cell>
          <cell r="AU2678" t="str">
            <v>구매완료</v>
          </cell>
          <cell r="AV2678" t="str">
            <v>삼성카드(주)</v>
          </cell>
          <cell r="AW2678" t="str">
            <v>사고대차</v>
          </cell>
          <cell r="AX2678" t="str">
            <v>단기</v>
          </cell>
          <cell r="AY2678">
            <v>20151124</v>
          </cell>
          <cell r="AZ2678" t="str">
            <v>렌터카_대전지점</v>
          </cell>
          <cell r="BA2678">
            <v>0</v>
          </cell>
          <cell r="BB2678">
            <v>0</v>
          </cell>
          <cell r="BC2678">
            <v>0</v>
          </cell>
          <cell r="BD2678">
            <v>2810021</v>
          </cell>
          <cell r="BE2678">
            <v>0</v>
          </cell>
          <cell r="BF2678">
            <v>0</v>
          </cell>
          <cell r="BG2678">
            <v>0</v>
          </cell>
          <cell r="BH2678">
            <v>111749</v>
          </cell>
          <cell r="BI2678" t="str">
            <v>Y</v>
          </cell>
          <cell r="BJ2678">
            <v>30069739</v>
          </cell>
          <cell r="BK2678">
            <v>34950000</v>
          </cell>
          <cell r="BL2678">
            <v>0</v>
          </cell>
          <cell r="BM2678">
            <v>0</v>
          </cell>
          <cell r="BN2678" t="str">
            <v>승용-대형</v>
          </cell>
          <cell r="BO2678" t="str">
            <v>승용(경차포함)</v>
          </cell>
          <cell r="BP2678">
            <v>0</v>
          </cell>
          <cell r="BQ2678" t="str">
            <v>중형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 t="str">
            <v>비대상</v>
          </cell>
          <cell r="BW2678">
            <v>0</v>
          </cell>
          <cell r="BX2678">
            <v>43441</v>
          </cell>
          <cell r="BY2678">
            <v>43806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 t="str">
            <v>포함(기본)</v>
          </cell>
        </row>
        <row r="2679">
          <cell r="B2679" t="str">
            <v>HD13580200137</v>
          </cell>
          <cell r="C2679">
            <v>1</v>
          </cell>
          <cell r="D2679" t="str">
            <v>HD13580200137-1</v>
          </cell>
          <cell r="E2679" t="str">
            <v>개소세</v>
          </cell>
          <cell r="F2679" t="str">
            <v>39호9563쏘나타17 09 개소세</v>
          </cell>
          <cell r="G2679">
            <v>20170930</v>
          </cell>
          <cell r="H2679" t="str">
            <v>39호9563</v>
          </cell>
          <cell r="I2679">
            <v>2810026</v>
          </cell>
          <cell r="J2679" t="str">
            <v>렌터카_창원지점</v>
          </cell>
          <cell r="K2679" t="str">
            <v>준장기</v>
          </cell>
          <cell r="L2679" t="str">
            <v>단기</v>
          </cell>
          <cell r="M2679" t="str">
            <v>렌터카_창원지점</v>
          </cell>
          <cell r="N2679">
            <v>2053</v>
          </cell>
          <cell r="O2679">
            <v>850070</v>
          </cell>
          <cell r="P2679">
            <v>-269927</v>
          </cell>
          <cell r="Q2679">
            <v>580143</v>
          </cell>
          <cell r="R2679">
            <v>41</v>
          </cell>
          <cell r="S2679">
            <v>348530</v>
          </cell>
          <cell r="T2679">
            <v>36</v>
          </cell>
          <cell r="V2679">
            <v>5633895</v>
          </cell>
          <cell r="W2679">
            <v>1</v>
          </cell>
          <cell r="X2679" t="str">
            <v>단기</v>
          </cell>
          <cell r="Y2679">
            <v>2016</v>
          </cell>
          <cell r="Z2679" t="str">
            <v>대여중</v>
          </cell>
          <cell r="AA2679">
            <v>20151125</v>
          </cell>
          <cell r="AB2679" t="str">
            <v>현대자동차</v>
          </cell>
          <cell r="AC2679" t="str">
            <v>그랜저</v>
          </cell>
          <cell r="AD2679" t="str">
            <v>그랜저HG 220[디젤]</v>
          </cell>
          <cell r="AE2679" t="str">
            <v>2016 그랜저HG 220 [디젤] PREMIUM</v>
          </cell>
          <cell r="AF2679">
            <v>2200</v>
          </cell>
          <cell r="AG2679">
            <v>2199</v>
          </cell>
          <cell r="AH2679">
            <v>5</v>
          </cell>
          <cell r="AI2679" t="str">
            <v>전국렌터카공제조합</v>
          </cell>
          <cell r="AJ2679">
            <v>0</v>
          </cell>
          <cell r="AK2679" t="str">
            <v>만21세이상</v>
          </cell>
          <cell r="AL2679" t="str">
            <v>1억</v>
          </cell>
          <cell r="AM2679" t="str">
            <v>무한</v>
          </cell>
          <cell r="AN2679" t="str">
            <v>2천만원</v>
          </cell>
          <cell r="AO2679" t="str">
            <v>1.5천만원</v>
          </cell>
          <cell r="AP2679" t="str">
            <v>2억</v>
          </cell>
          <cell r="AQ2679" t="str">
            <v>경유</v>
          </cell>
          <cell r="AR2679" t="str">
            <v>대전지점</v>
          </cell>
          <cell r="AS2679" t="str">
            <v>보성</v>
          </cell>
          <cell r="AT2679" t="str">
            <v>대기</v>
          </cell>
          <cell r="AU2679" t="str">
            <v>구매완료</v>
          </cell>
          <cell r="AV2679" t="str">
            <v>삼성카드(주)</v>
          </cell>
          <cell r="AW2679" t="str">
            <v>사고대차</v>
          </cell>
          <cell r="AX2679" t="str">
            <v>단기</v>
          </cell>
          <cell r="AY2679">
            <v>20151124</v>
          </cell>
          <cell r="AZ2679" t="str">
            <v>렌터카_대전지점</v>
          </cell>
          <cell r="BA2679">
            <v>0</v>
          </cell>
          <cell r="BB2679">
            <v>0</v>
          </cell>
          <cell r="BC2679">
            <v>0</v>
          </cell>
          <cell r="BD2679">
            <v>2810021</v>
          </cell>
          <cell r="BE2679">
            <v>0</v>
          </cell>
          <cell r="BF2679">
            <v>0</v>
          </cell>
          <cell r="BG2679">
            <v>0</v>
          </cell>
          <cell r="BH2679">
            <v>111749</v>
          </cell>
          <cell r="BI2679" t="str">
            <v>Y</v>
          </cell>
          <cell r="BJ2679">
            <v>30069739</v>
          </cell>
          <cell r="BK2679">
            <v>34950000</v>
          </cell>
          <cell r="BL2679">
            <v>0</v>
          </cell>
          <cell r="BM2679">
            <v>0</v>
          </cell>
          <cell r="BN2679" t="str">
            <v>승용-대형</v>
          </cell>
          <cell r="BO2679" t="str">
            <v>승용(경차포함)</v>
          </cell>
          <cell r="BP2679">
            <v>0</v>
          </cell>
          <cell r="BQ2679" t="str">
            <v>중형</v>
          </cell>
          <cell r="BR2679">
            <v>0</v>
          </cell>
          <cell r="BS2679">
            <v>0</v>
          </cell>
          <cell r="BT2679">
            <v>0</v>
          </cell>
          <cell r="BU2679">
            <v>0</v>
          </cell>
          <cell r="BV2679" t="str">
            <v>비대상</v>
          </cell>
          <cell r="BW2679">
            <v>0</v>
          </cell>
          <cell r="BX2679">
            <v>43441</v>
          </cell>
          <cell r="BY2679">
            <v>43806</v>
          </cell>
          <cell r="BZ2679">
            <v>0</v>
          </cell>
          <cell r="CA2679">
            <v>0</v>
          </cell>
          <cell r="CB2679">
            <v>0</v>
          </cell>
          <cell r="CC2679">
            <v>0</v>
          </cell>
          <cell r="CD2679" t="str">
            <v>포함(기본)</v>
          </cell>
        </row>
        <row r="2680">
          <cell r="B2680" t="str">
            <v>HD13580200138</v>
          </cell>
          <cell r="C2680">
            <v>0</v>
          </cell>
          <cell r="D2680" t="str">
            <v>HD13580200138-0</v>
          </cell>
          <cell r="E2680" t="str">
            <v>차량</v>
          </cell>
          <cell r="F2680" t="str">
            <v>39호9564 [특판]2017 쏘나타 2.0 [LPI] P</v>
          </cell>
          <cell r="G2680">
            <v>20160930</v>
          </cell>
          <cell r="H2680" t="str">
            <v>39호9564</v>
          </cell>
          <cell r="I2680">
            <v>2810046</v>
          </cell>
          <cell r="J2680" t="str">
            <v>렌터카_상봉지점</v>
          </cell>
          <cell r="K2680" t="str">
            <v>준장기</v>
          </cell>
          <cell r="L2680" t="str">
            <v>단기</v>
          </cell>
          <cell r="M2680" t="str">
            <v>렌터카_상봉지점</v>
          </cell>
          <cell r="N2680">
            <v>2053</v>
          </cell>
          <cell r="O2680">
            <v>19239688</v>
          </cell>
          <cell r="P2680">
            <v>-10054109</v>
          </cell>
          <cell r="Q2680">
            <v>9185579</v>
          </cell>
          <cell r="R2680">
            <v>41</v>
          </cell>
          <cell r="S2680">
            <v>7888272</v>
          </cell>
          <cell r="T2680">
            <v>36</v>
          </cell>
          <cell r="V2680">
            <v>5633896</v>
          </cell>
          <cell r="W2680">
            <v>0</v>
          </cell>
          <cell r="X2680" t="str">
            <v>단기</v>
          </cell>
          <cell r="Y2680">
            <v>2016</v>
          </cell>
          <cell r="Z2680" t="str">
            <v>없음</v>
          </cell>
          <cell r="AA2680">
            <v>20151125</v>
          </cell>
          <cell r="AB2680" t="str">
            <v>현대자동차</v>
          </cell>
          <cell r="AC2680" t="str">
            <v>그랜저</v>
          </cell>
          <cell r="AD2680" t="str">
            <v>그랜저HG 220[디젤]</v>
          </cell>
          <cell r="AE2680" t="str">
            <v>2016 그랜저HG 220 [디젤] PREMIUM</v>
          </cell>
          <cell r="AF2680">
            <v>2200</v>
          </cell>
          <cell r="AG2680">
            <v>2199</v>
          </cell>
          <cell r="AH2680">
            <v>5</v>
          </cell>
          <cell r="AI2680" t="str">
            <v>전국렌터카공제조합</v>
          </cell>
          <cell r="AJ2680">
            <v>0</v>
          </cell>
          <cell r="AK2680" t="str">
            <v>만21세이상</v>
          </cell>
          <cell r="AL2680" t="str">
            <v>1억</v>
          </cell>
          <cell r="AM2680" t="str">
            <v>무한</v>
          </cell>
          <cell r="AN2680" t="str">
            <v>2천만원</v>
          </cell>
          <cell r="AO2680" t="str">
            <v>1.5천만원</v>
          </cell>
          <cell r="AP2680" t="str">
            <v>2억</v>
          </cell>
          <cell r="AQ2680" t="str">
            <v>경유</v>
          </cell>
          <cell r="AR2680" t="str">
            <v>대전지점</v>
          </cell>
          <cell r="AS2680" t="str">
            <v>보성</v>
          </cell>
          <cell r="AT2680" t="str">
            <v>대기</v>
          </cell>
          <cell r="AU2680" t="str">
            <v>구매완료</v>
          </cell>
          <cell r="AV2680" t="str">
            <v>삼성카드(주)</v>
          </cell>
          <cell r="AW2680" t="str">
            <v>사고대차</v>
          </cell>
          <cell r="AX2680" t="str">
            <v>단기</v>
          </cell>
          <cell r="AY2680">
            <v>20151124</v>
          </cell>
          <cell r="AZ2680" t="str">
            <v>렌터카_대전지점</v>
          </cell>
          <cell r="BA2680">
            <v>0</v>
          </cell>
          <cell r="BB2680">
            <v>0</v>
          </cell>
          <cell r="BC2680">
            <v>0</v>
          </cell>
          <cell r="BD2680">
            <v>2810021</v>
          </cell>
          <cell r="BE2680">
            <v>0</v>
          </cell>
          <cell r="BF2680">
            <v>0</v>
          </cell>
          <cell r="BG2680">
            <v>0</v>
          </cell>
          <cell r="BH2680">
            <v>111749</v>
          </cell>
          <cell r="BI2680" t="str">
            <v>Y</v>
          </cell>
          <cell r="BJ2680">
            <v>30069739</v>
          </cell>
          <cell r="BK2680">
            <v>34950000</v>
          </cell>
          <cell r="BL2680">
            <v>0</v>
          </cell>
          <cell r="BM2680">
            <v>0</v>
          </cell>
          <cell r="BN2680" t="str">
            <v>승용-대형</v>
          </cell>
          <cell r="BO2680" t="str">
            <v>승용(경차포함)</v>
          </cell>
          <cell r="BP2680">
            <v>0</v>
          </cell>
          <cell r="BQ2680" t="str">
            <v>중형</v>
          </cell>
          <cell r="BR2680">
            <v>0</v>
          </cell>
          <cell r="BS2680">
            <v>0</v>
          </cell>
          <cell r="BT2680">
            <v>0</v>
          </cell>
          <cell r="BU2680">
            <v>0</v>
          </cell>
          <cell r="BV2680" t="str">
            <v>비대상</v>
          </cell>
          <cell r="BW2680">
            <v>0</v>
          </cell>
          <cell r="BX2680">
            <v>43441</v>
          </cell>
          <cell r="BY2680">
            <v>43806</v>
          </cell>
          <cell r="BZ2680">
            <v>0</v>
          </cell>
          <cell r="CA2680">
            <v>0</v>
          </cell>
          <cell r="CB2680">
            <v>0</v>
          </cell>
          <cell r="CC2680">
            <v>0</v>
          </cell>
          <cell r="CD2680" t="str">
            <v>포함(기본)</v>
          </cell>
        </row>
        <row r="2681">
          <cell r="B2681" t="str">
            <v>HD13580200138</v>
          </cell>
          <cell r="C2681">
            <v>1</v>
          </cell>
          <cell r="D2681" t="str">
            <v>HD13580200138-1</v>
          </cell>
          <cell r="E2681" t="str">
            <v>개소세</v>
          </cell>
          <cell r="F2681" t="str">
            <v>39호9564쏘나타17 07월 개소세</v>
          </cell>
          <cell r="G2681">
            <v>20170731</v>
          </cell>
          <cell r="H2681" t="str">
            <v>39호9564</v>
          </cell>
          <cell r="I2681">
            <v>2810046</v>
          </cell>
          <cell r="J2681" t="str">
            <v>렌터카_상봉지점</v>
          </cell>
          <cell r="K2681" t="str">
            <v>준장기</v>
          </cell>
          <cell r="L2681" t="str">
            <v>단기</v>
          </cell>
          <cell r="M2681" t="str">
            <v>렌터카_상봉지점</v>
          </cell>
          <cell r="N2681">
            <v>2053</v>
          </cell>
          <cell r="O2681">
            <v>960500</v>
          </cell>
          <cell r="P2681">
            <v>-335282</v>
          </cell>
          <cell r="Q2681">
            <v>625218</v>
          </cell>
          <cell r="R2681">
            <v>41</v>
          </cell>
          <cell r="S2681">
            <v>393805</v>
          </cell>
          <cell r="T2681">
            <v>36</v>
          </cell>
          <cell r="V2681">
            <v>5633896</v>
          </cell>
          <cell r="W2681">
            <v>1</v>
          </cell>
          <cell r="X2681" t="str">
            <v>단기</v>
          </cell>
          <cell r="Y2681">
            <v>2016</v>
          </cell>
          <cell r="Z2681" t="str">
            <v>없음</v>
          </cell>
          <cell r="AA2681">
            <v>20151125</v>
          </cell>
          <cell r="AB2681" t="str">
            <v>현대자동차</v>
          </cell>
          <cell r="AC2681" t="str">
            <v>그랜저</v>
          </cell>
          <cell r="AD2681" t="str">
            <v>그랜저HG 220[디젤]</v>
          </cell>
          <cell r="AE2681" t="str">
            <v>2016 그랜저HG 220 [디젤] PREMIUM</v>
          </cell>
          <cell r="AF2681">
            <v>2200</v>
          </cell>
          <cell r="AG2681">
            <v>2199</v>
          </cell>
          <cell r="AH2681">
            <v>5</v>
          </cell>
          <cell r="AI2681" t="str">
            <v>전국렌터카공제조합</v>
          </cell>
          <cell r="AJ2681">
            <v>0</v>
          </cell>
          <cell r="AK2681" t="str">
            <v>만21세이상</v>
          </cell>
          <cell r="AL2681" t="str">
            <v>1억</v>
          </cell>
          <cell r="AM2681" t="str">
            <v>무한</v>
          </cell>
          <cell r="AN2681" t="str">
            <v>2천만원</v>
          </cell>
          <cell r="AO2681" t="str">
            <v>1.5천만원</v>
          </cell>
          <cell r="AP2681" t="str">
            <v>2억</v>
          </cell>
          <cell r="AQ2681" t="str">
            <v>경유</v>
          </cell>
          <cell r="AR2681" t="str">
            <v>대전지점</v>
          </cell>
          <cell r="AS2681" t="str">
            <v>보성</v>
          </cell>
          <cell r="AT2681" t="str">
            <v>대기</v>
          </cell>
          <cell r="AU2681" t="str">
            <v>구매완료</v>
          </cell>
          <cell r="AV2681" t="str">
            <v>삼성카드(주)</v>
          </cell>
          <cell r="AW2681" t="str">
            <v>사고대차</v>
          </cell>
          <cell r="AX2681" t="str">
            <v>단기</v>
          </cell>
          <cell r="AY2681">
            <v>20151124</v>
          </cell>
          <cell r="AZ2681" t="str">
            <v>렌터카_대전지점</v>
          </cell>
          <cell r="BA2681">
            <v>0</v>
          </cell>
          <cell r="BB2681">
            <v>0</v>
          </cell>
          <cell r="BC2681">
            <v>0</v>
          </cell>
          <cell r="BD2681">
            <v>2810021</v>
          </cell>
          <cell r="BE2681">
            <v>0</v>
          </cell>
          <cell r="BF2681">
            <v>0</v>
          </cell>
          <cell r="BG2681">
            <v>0</v>
          </cell>
          <cell r="BH2681">
            <v>111749</v>
          </cell>
          <cell r="BI2681" t="str">
            <v>Y</v>
          </cell>
          <cell r="BJ2681">
            <v>30069739</v>
          </cell>
          <cell r="BK2681">
            <v>34950000</v>
          </cell>
          <cell r="BL2681">
            <v>0</v>
          </cell>
          <cell r="BM2681">
            <v>0</v>
          </cell>
          <cell r="BN2681" t="str">
            <v>승용-대형</v>
          </cell>
          <cell r="BO2681" t="str">
            <v>승용(경차포함)</v>
          </cell>
          <cell r="BP2681">
            <v>0</v>
          </cell>
          <cell r="BQ2681" t="str">
            <v>중형</v>
          </cell>
          <cell r="BR2681">
            <v>0</v>
          </cell>
          <cell r="BS2681">
            <v>0</v>
          </cell>
          <cell r="BT2681">
            <v>0</v>
          </cell>
          <cell r="BU2681">
            <v>0</v>
          </cell>
          <cell r="BV2681" t="str">
            <v>비대상</v>
          </cell>
          <cell r="BW2681">
            <v>0</v>
          </cell>
          <cell r="BX2681">
            <v>43441</v>
          </cell>
          <cell r="BY2681">
            <v>43806</v>
          </cell>
          <cell r="BZ2681">
            <v>0</v>
          </cell>
          <cell r="CA2681">
            <v>0</v>
          </cell>
          <cell r="CB2681">
            <v>0</v>
          </cell>
          <cell r="CC2681">
            <v>0</v>
          </cell>
          <cell r="CD2681" t="str">
            <v>포함(기본)</v>
          </cell>
        </row>
        <row r="2682">
          <cell r="B2682" t="str">
            <v>HD13580200139</v>
          </cell>
          <cell r="C2682">
            <v>0</v>
          </cell>
          <cell r="D2682" t="str">
            <v>HD13580200139-0</v>
          </cell>
          <cell r="E2682" t="str">
            <v>차량</v>
          </cell>
          <cell r="F2682" t="str">
            <v>39호9565 [특판]2017 쏘나타 2.0 [LPI] P</v>
          </cell>
          <cell r="G2682">
            <v>20160930</v>
          </cell>
          <cell r="H2682" t="str">
            <v>39호9565</v>
          </cell>
          <cell r="I2682">
            <v>2810028</v>
          </cell>
          <cell r="J2682" t="str">
            <v>렌터카_동대구지점</v>
          </cell>
          <cell r="K2682" t="str">
            <v>준장기</v>
          </cell>
          <cell r="L2682" t="str">
            <v>단기</v>
          </cell>
          <cell r="M2682" t="str">
            <v>렌터카_대구지점</v>
          </cell>
          <cell r="N2682">
            <v>2053</v>
          </cell>
          <cell r="O2682">
            <v>19239688</v>
          </cell>
          <cell r="P2682">
            <v>-10054109</v>
          </cell>
          <cell r="Q2682">
            <v>9185579</v>
          </cell>
          <cell r="R2682">
            <v>41</v>
          </cell>
          <cell r="S2682">
            <v>7888272</v>
          </cell>
          <cell r="T2682">
            <v>36</v>
          </cell>
          <cell r="V2682">
            <v>5633897</v>
          </cell>
          <cell r="W2682">
            <v>0</v>
          </cell>
          <cell r="X2682" t="str">
            <v>단기</v>
          </cell>
          <cell r="Y2682">
            <v>2016</v>
          </cell>
          <cell r="Z2682" t="str">
            <v>대여중</v>
          </cell>
          <cell r="AA2682">
            <v>20151125</v>
          </cell>
          <cell r="AB2682" t="str">
            <v>현대자동차</v>
          </cell>
          <cell r="AC2682" t="str">
            <v>그랜저</v>
          </cell>
          <cell r="AD2682" t="str">
            <v>그랜저HG 220[디젤]</v>
          </cell>
          <cell r="AE2682" t="str">
            <v>2016 그랜저HG 220 [디젤] PREMIUM</v>
          </cell>
          <cell r="AF2682">
            <v>2200</v>
          </cell>
          <cell r="AG2682">
            <v>2199</v>
          </cell>
          <cell r="AH2682">
            <v>5</v>
          </cell>
          <cell r="AI2682" t="str">
            <v>전국렌터카공제조합</v>
          </cell>
          <cell r="AJ2682">
            <v>0</v>
          </cell>
          <cell r="AK2682" t="str">
            <v>만21세이상</v>
          </cell>
          <cell r="AL2682" t="str">
            <v>1억</v>
          </cell>
          <cell r="AM2682" t="str">
            <v>무한</v>
          </cell>
          <cell r="AN2682" t="str">
            <v>2천만원</v>
          </cell>
          <cell r="AO2682" t="str">
            <v>1.5천만원</v>
          </cell>
          <cell r="AP2682" t="str">
            <v>2억</v>
          </cell>
          <cell r="AQ2682" t="str">
            <v>경유</v>
          </cell>
          <cell r="AR2682" t="str">
            <v>대전지점</v>
          </cell>
          <cell r="AS2682" t="str">
            <v>보성</v>
          </cell>
          <cell r="AT2682" t="str">
            <v>대기</v>
          </cell>
          <cell r="AU2682" t="str">
            <v>구매완료</v>
          </cell>
          <cell r="AV2682" t="str">
            <v>삼성카드(주)</v>
          </cell>
          <cell r="AW2682" t="str">
            <v>사고대차</v>
          </cell>
          <cell r="AX2682" t="str">
            <v>단기</v>
          </cell>
          <cell r="AY2682">
            <v>20151124</v>
          </cell>
          <cell r="AZ2682" t="str">
            <v>렌터카_대전지점</v>
          </cell>
          <cell r="BA2682">
            <v>0</v>
          </cell>
          <cell r="BB2682">
            <v>0</v>
          </cell>
          <cell r="BC2682">
            <v>0</v>
          </cell>
          <cell r="BD2682">
            <v>2810021</v>
          </cell>
          <cell r="BE2682">
            <v>0</v>
          </cell>
          <cell r="BF2682">
            <v>0</v>
          </cell>
          <cell r="BG2682">
            <v>0</v>
          </cell>
          <cell r="BH2682">
            <v>111749</v>
          </cell>
          <cell r="BI2682" t="str">
            <v>Y</v>
          </cell>
          <cell r="BJ2682">
            <v>30069739</v>
          </cell>
          <cell r="BK2682">
            <v>34950000</v>
          </cell>
          <cell r="BL2682">
            <v>0</v>
          </cell>
          <cell r="BM2682">
            <v>0</v>
          </cell>
          <cell r="BN2682" t="str">
            <v>승용-대형</v>
          </cell>
          <cell r="BO2682" t="str">
            <v>승용(경차포함)</v>
          </cell>
          <cell r="BP2682">
            <v>0</v>
          </cell>
          <cell r="BQ2682" t="str">
            <v>중형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 t="str">
            <v>비대상</v>
          </cell>
          <cell r="BW2682">
            <v>0</v>
          </cell>
          <cell r="BX2682">
            <v>43441</v>
          </cell>
          <cell r="BY2682">
            <v>43806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 t="str">
            <v>포함(기본)</v>
          </cell>
        </row>
        <row r="2683">
          <cell r="B2683" t="str">
            <v>HD13580200139</v>
          </cell>
          <cell r="C2683">
            <v>1</v>
          </cell>
          <cell r="D2683" t="str">
            <v>HD13580200139-1</v>
          </cell>
          <cell r="E2683" t="str">
            <v>개소세</v>
          </cell>
          <cell r="F2683" t="str">
            <v>39호9565쏘나타17 11 개소세</v>
          </cell>
          <cell r="G2683">
            <v>20171130</v>
          </cell>
          <cell r="H2683" t="str">
            <v>39호9565</v>
          </cell>
          <cell r="I2683">
            <v>2810028</v>
          </cell>
          <cell r="J2683" t="str">
            <v>렌터카_동대구지점</v>
          </cell>
          <cell r="K2683" t="str">
            <v>준장기</v>
          </cell>
          <cell r="L2683" t="str">
            <v>단기</v>
          </cell>
          <cell r="M2683" t="str">
            <v>렌터카_대구지점</v>
          </cell>
          <cell r="N2683">
            <v>2053</v>
          </cell>
          <cell r="O2683">
            <v>850070</v>
          </cell>
          <cell r="P2683">
            <v>-243165</v>
          </cell>
          <cell r="Q2683">
            <v>606905</v>
          </cell>
          <cell r="R2683">
            <v>41</v>
          </cell>
          <cell r="S2683">
            <v>348530</v>
          </cell>
          <cell r="T2683">
            <v>36</v>
          </cell>
          <cell r="V2683">
            <v>5633897</v>
          </cell>
          <cell r="W2683">
            <v>1</v>
          </cell>
          <cell r="X2683" t="str">
            <v>단기</v>
          </cell>
          <cell r="Y2683">
            <v>2016</v>
          </cell>
          <cell r="Z2683" t="str">
            <v>대여중</v>
          </cell>
          <cell r="AA2683">
            <v>20151125</v>
          </cell>
          <cell r="AB2683" t="str">
            <v>현대자동차</v>
          </cell>
          <cell r="AC2683" t="str">
            <v>그랜저</v>
          </cell>
          <cell r="AD2683" t="str">
            <v>그랜저HG 220[디젤]</v>
          </cell>
          <cell r="AE2683" t="str">
            <v>2016 그랜저HG 220 [디젤] PREMIUM</v>
          </cell>
          <cell r="AF2683">
            <v>2200</v>
          </cell>
          <cell r="AG2683">
            <v>2199</v>
          </cell>
          <cell r="AH2683">
            <v>5</v>
          </cell>
          <cell r="AI2683" t="str">
            <v>전국렌터카공제조합</v>
          </cell>
          <cell r="AJ2683">
            <v>0</v>
          </cell>
          <cell r="AK2683" t="str">
            <v>만21세이상</v>
          </cell>
          <cell r="AL2683" t="str">
            <v>1억</v>
          </cell>
          <cell r="AM2683" t="str">
            <v>무한</v>
          </cell>
          <cell r="AN2683" t="str">
            <v>2천만원</v>
          </cell>
          <cell r="AO2683" t="str">
            <v>1.5천만원</v>
          </cell>
          <cell r="AP2683" t="str">
            <v>2억</v>
          </cell>
          <cell r="AQ2683" t="str">
            <v>경유</v>
          </cell>
          <cell r="AR2683" t="str">
            <v>대전지점</v>
          </cell>
          <cell r="AS2683" t="str">
            <v>보성</v>
          </cell>
          <cell r="AT2683" t="str">
            <v>대기</v>
          </cell>
          <cell r="AU2683" t="str">
            <v>구매완료</v>
          </cell>
          <cell r="AV2683" t="str">
            <v>삼성카드(주)</v>
          </cell>
          <cell r="AW2683" t="str">
            <v>사고대차</v>
          </cell>
          <cell r="AX2683" t="str">
            <v>단기</v>
          </cell>
          <cell r="AY2683">
            <v>20151124</v>
          </cell>
          <cell r="AZ2683" t="str">
            <v>렌터카_대전지점</v>
          </cell>
          <cell r="BA2683">
            <v>0</v>
          </cell>
          <cell r="BB2683">
            <v>0</v>
          </cell>
          <cell r="BC2683">
            <v>0</v>
          </cell>
          <cell r="BD2683">
            <v>2810021</v>
          </cell>
          <cell r="BE2683">
            <v>0</v>
          </cell>
          <cell r="BF2683">
            <v>0</v>
          </cell>
          <cell r="BG2683">
            <v>0</v>
          </cell>
          <cell r="BH2683">
            <v>111749</v>
          </cell>
          <cell r="BI2683" t="str">
            <v>Y</v>
          </cell>
          <cell r="BJ2683">
            <v>30069739</v>
          </cell>
          <cell r="BK2683">
            <v>34950000</v>
          </cell>
          <cell r="BL2683">
            <v>0</v>
          </cell>
          <cell r="BM2683">
            <v>0</v>
          </cell>
          <cell r="BN2683" t="str">
            <v>승용-대형</v>
          </cell>
          <cell r="BO2683" t="str">
            <v>승용(경차포함)</v>
          </cell>
          <cell r="BP2683">
            <v>0</v>
          </cell>
          <cell r="BQ2683" t="str">
            <v>중형</v>
          </cell>
          <cell r="BR2683">
            <v>0</v>
          </cell>
          <cell r="BS2683">
            <v>0</v>
          </cell>
          <cell r="BT2683">
            <v>0</v>
          </cell>
          <cell r="BU2683">
            <v>0</v>
          </cell>
          <cell r="BV2683" t="str">
            <v>비대상</v>
          </cell>
          <cell r="BW2683">
            <v>0</v>
          </cell>
          <cell r="BX2683">
            <v>43441</v>
          </cell>
          <cell r="BY2683">
            <v>43806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 t="str">
            <v>포함(기본)</v>
          </cell>
        </row>
        <row r="2684">
          <cell r="B2684" t="str">
            <v>HD13580200140</v>
          </cell>
          <cell r="C2684">
            <v>0</v>
          </cell>
          <cell r="D2684" t="str">
            <v>HD13580200140-0</v>
          </cell>
          <cell r="E2684" t="str">
            <v>차량</v>
          </cell>
          <cell r="F2684" t="str">
            <v>39호9566 [특판]2017 쏘나타 2.0 [LPI] P</v>
          </cell>
          <cell r="G2684">
            <v>20160930</v>
          </cell>
          <cell r="H2684" t="str">
            <v>39호9566</v>
          </cell>
          <cell r="I2684">
            <v>2810034</v>
          </cell>
          <cell r="J2684" t="str">
            <v>렌터카_수원지점</v>
          </cell>
          <cell r="K2684" t="str">
            <v>준장기</v>
          </cell>
          <cell r="L2684" t="str">
            <v>단기</v>
          </cell>
          <cell r="M2684" t="str">
            <v>렌터카_수원지점</v>
          </cell>
          <cell r="N2684">
            <v>2053</v>
          </cell>
          <cell r="O2684">
            <v>19239688</v>
          </cell>
          <cell r="P2684">
            <v>-10054109</v>
          </cell>
          <cell r="Q2684">
            <v>9185579</v>
          </cell>
          <cell r="R2684">
            <v>41</v>
          </cell>
          <cell r="S2684">
            <v>7888272</v>
          </cell>
          <cell r="T2684">
            <v>36</v>
          </cell>
          <cell r="V2684">
            <v>5633898</v>
          </cell>
          <cell r="W2684">
            <v>0</v>
          </cell>
          <cell r="X2684" t="str">
            <v>단기</v>
          </cell>
          <cell r="Y2684">
            <v>2016</v>
          </cell>
          <cell r="Z2684" t="str">
            <v>신호물류센터</v>
          </cell>
          <cell r="AA2684">
            <v>20151125</v>
          </cell>
          <cell r="AB2684" t="str">
            <v>현대자동차</v>
          </cell>
          <cell r="AC2684" t="str">
            <v>그랜저</v>
          </cell>
          <cell r="AD2684" t="str">
            <v>그랜저HG 220[디젤]</v>
          </cell>
          <cell r="AE2684" t="str">
            <v>2016 그랜저HG 220 [디젤] PREMIUM</v>
          </cell>
          <cell r="AF2684">
            <v>2200</v>
          </cell>
          <cell r="AG2684">
            <v>2199</v>
          </cell>
          <cell r="AH2684">
            <v>5</v>
          </cell>
          <cell r="AI2684" t="str">
            <v>전국렌터카공제조합</v>
          </cell>
          <cell r="AJ2684">
            <v>0</v>
          </cell>
          <cell r="AK2684" t="str">
            <v>만21세이상</v>
          </cell>
          <cell r="AL2684" t="str">
            <v>1억</v>
          </cell>
          <cell r="AM2684" t="str">
            <v>무한</v>
          </cell>
          <cell r="AN2684" t="str">
            <v>2천만원</v>
          </cell>
          <cell r="AO2684" t="str">
            <v>1.5천만원</v>
          </cell>
          <cell r="AP2684" t="str">
            <v>2억</v>
          </cell>
          <cell r="AQ2684" t="str">
            <v>경유</v>
          </cell>
          <cell r="AR2684" t="str">
            <v>대전지점</v>
          </cell>
          <cell r="AS2684" t="str">
            <v>보성</v>
          </cell>
          <cell r="AT2684" t="str">
            <v>대기</v>
          </cell>
          <cell r="AU2684" t="str">
            <v>구매완료</v>
          </cell>
          <cell r="AV2684" t="str">
            <v>삼성카드(주)</v>
          </cell>
          <cell r="AW2684" t="str">
            <v>사고대차</v>
          </cell>
          <cell r="AX2684" t="str">
            <v>단기</v>
          </cell>
          <cell r="AY2684">
            <v>20151124</v>
          </cell>
          <cell r="AZ2684" t="str">
            <v>렌터카_대전지점</v>
          </cell>
          <cell r="BA2684">
            <v>0</v>
          </cell>
          <cell r="BB2684">
            <v>0</v>
          </cell>
          <cell r="BC2684">
            <v>0</v>
          </cell>
          <cell r="BD2684">
            <v>2810021</v>
          </cell>
          <cell r="BE2684">
            <v>0</v>
          </cell>
          <cell r="BF2684">
            <v>0</v>
          </cell>
          <cell r="BG2684">
            <v>0</v>
          </cell>
          <cell r="BH2684">
            <v>111749</v>
          </cell>
          <cell r="BI2684" t="str">
            <v>Y</v>
          </cell>
          <cell r="BJ2684">
            <v>30069739</v>
          </cell>
          <cell r="BK2684">
            <v>34950000</v>
          </cell>
          <cell r="BL2684">
            <v>0</v>
          </cell>
          <cell r="BM2684">
            <v>0</v>
          </cell>
          <cell r="BN2684" t="str">
            <v>승용-대형</v>
          </cell>
          <cell r="BO2684" t="str">
            <v>승용(경차포함)</v>
          </cell>
          <cell r="BP2684">
            <v>0</v>
          </cell>
          <cell r="BQ2684" t="str">
            <v>중형</v>
          </cell>
          <cell r="BR2684">
            <v>0</v>
          </cell>
          <cell r="BS2684">
            <v>0</v>
          </cell>
          <cell r="BT2684">
            <v>0</v>
          </cell>
          <cell r="BU2684">
            <v>0</v>
          </cell>
          <cell r="BV2684" t="str">
            <v>비대상</v>
          </cell>
          <cell r="BW2684">
            <v>0</v>
          </cell>
          <cell r="BX2684">
            <v>43441</v>
          </cell>
          <cell r="BY2684">
            <v>43806</v>
          </cell>
          <cell r="BZ2684">
            <v>0</v>
          </cell>
          <cell r="CA2684">
            <v>0</v>
          </cell>
          <cell r="CB2684">
            <v>0</v>
          </cell>
          <cell r="CC2684">
            <v>0</v>
          </cell>
          <cell r="CD2684" t="str">
            <v>포함(기본)</v>
          </cell>
        </row>
        <row r="2685">
          <cell r="B2685" t="str">
            <v>HD13580200140</v>
          </cell>
          <cell r="C2685">
            <v>1</v>
          </cell>
          <cell r="D2685" t="str">
            <v>HD13580200140-1</v>
          </cell>
          <cell r="E2685" t="str">
            <v>개소세</v>
          </cell>
          <cell r="F2685" t="str">
            <v>39호9566 [특판]2017 쏘나타 2.0 [LPI] PREMIUM 개소세1802</v>
          </cell>
          <cell r="G2685">
            <v>20180228</v>
          </cell>
          <cell r="H2685" t="str">
            <v>39호9566</v>
          </cell>
          <cell r="I2685">
            <v>2810034</v>
          </cell>
          <cell r="J2685" t="str">
            <v>렌터카_수원지점</v>
          </cell>
          <cell r="K2685" t="str">
            <v>준장기</v>
          </cell>
          <cell r="L2685" t="str">
            <v>단기</v>
          </cell>
          <cell r="M2685" t="str">
            <v>렌터카_수원지점</v>
          </cell>
          <cell r="N2685">
            <v>2053</v>
          </cell>
          <cell r="O2685">
            <v>850070</v>
          </cell>
          <cell r="P2685">
            <v>-390082</v>
          </cell>
          <cell r="Q2685">
            <v>459988</v>
          </cell>
          <cell r="R2685">
            <v>41</v>
          </cell>
          <cell r="S2685">
            <v>348529</v>
          </cell>
          <cell r="T2685">
            <v>36</v>
          </cell>
          <cell r="X2685" t="str">
            <v>단기</v>
          </cell>
          <cell r="Y2685">
            <v>2016</v>
          </cell>
          <cell r="Z2685" t="str">
            <v>신호물류센터</v>
          </cell>
          <cell r="AA2685">
            <v>20151125</v>
          </cell>
          <cell r="AB2685" t="str">
            <v>현대자동차</v>
          </cell>
          <cell r="AC2685" t="str">
            <v>그랜저</v>
          </cell>
          <cell r="AD2685" t="str">
            <v>그랜저HG 220[디젤]</v>
          </cell>
          <cell r="AE2685" t="str">
            <v>2016 그랜저HG 220 [디젤] PREMIUM</v>
          </cell>
          <cell r="AF2685">
            <v>2200</v>
          </cell>
          <cell r="AG2685">
            <v>2199</v>
          </cell>
          <cell r="AH2685">
            <v>5</v>
          </cell>
          <cell r="AI2685" t="str">
            <v>전국렌터카공제조합</v>
          </cell>
          <cell r="AJ2685">
            <v>0</v>
          </cell>
          <cell r="AK2685" t="str">
            <v>만21세이상</v>
          </cell>
          <cell r="AL2685" t="str">
            <v>1억</v>
          </cell>
          <cell r="AM2685" t="str">
            <v>무한</v>
          </cell>
          <cell r="AN2685" t="str">
            <v>2천만원</v>
          </cell>
          <cell r="AO2685" t="str">
            <v>1.5천만원</v>
          </cell>
          <cell r="AP2685" t="str">
            <v>2억</v>
          </cell>
          <cell r="AQ2685" t="str">
            <v>경유</v>
          </cell>
          <cell r="AR2685" t="str">
            <v>대전지점</v>
          </cell>
          <cell r="AS2685" t="str">
            <v>보성</v>
          </cell>
          <cell r="AT2685" t="str">
            <v>대기</v>
          </cell>
          <cell r="AU2685" t="str">
            <v>구매완료</v>
          </cell>
          <cell r="AV2685" t="str">
            <v>삼성카드(주)</v>
          </cell>
          <cell r="AW2685" t="str">
            <v>사고대차</v>
          </cell>
          <cell r="AX2685" t="str">
            <v>단기</v>
          </cell>
          <cell r="AY2685">
            <v>20151124</v>
          </cell>
          <cell r="AZ2685" t="str">
            <v>렌터카_대전지점</v>
          </cell>
          <cell r="BA2685">
            <v>0</v>
          </cell>
          <cell r="BB2685">
            <v>0</v>
          </cell>
          <cell r="BC2685">
            <v>0</v>
          </cell>
          <cell r="BD2685">
            <v>2810021</v>
          </cell>
          <cell r="BE2685">
            <v>0</v>
          </cell>
          <cell r="BF2685">
            <v>0</v>
          </cell>
          <cell r="BG2685">
            <v>0</v>
          </cell>
          <cell r="BH2685">
            <v>111749</v>
          </cell>
          <cell r="BI2685" t="str">
            <v>Y</v>
          </cell>
          <cell r="BJ2685">
            <v>30069739</v>
          </cell>
          <cell r="BK2685">
            <v>34950000</v>
          </cell>
          <cell r="BL2685">
            <v>0</v>
          </cell>
          <cell r="BM2685">
            <v>0</v>
          </cell>
          <cell r="BN2685" t="str">
            <v>승용-대형</v>
          </cell>
          <cell r="BO2685" t="str">
            <v>승용(경차포함)</v>
          </cell>
          <cell r="BP2685">
            <v>0</v>
          </cell>
          <cell r="BQ2685" t="str">
            <v>중형</v>
          </cell>
          <cell r="BR2685">
            <v>0</v>
          </cell>
          <cell r="BS2685">
            <v>0</v>
          </cell>
          <cell r="BT2685">
            <v>0</v>
          </cell>
          <cell r="BU2685">
            <v>0</v>
          </cell>
          <cell r="BV2685" t="str">
            <v>비대상</v>
          </cell>
          <cell r="BW2685">
            <v>0</v>
          </cell>
          <cell r="BX2685">
            <v>43441</v>
          </cell>
          <cell r="BY2685">
            <v>43806</v>
          </cell>
          <cell r="BZ2685">
            <v>0</v>
          </cell>
          <cell r="CA2685">
            <v>0</v>
          </cell>
          <cell r="CB2685">
            <v>0</v>
          </cell>
          <cell r="CC2685">
            <v>0</v>
          </cell>
          <cell r="CD2685" t="str">
            <v>포함(기본)</v>
          </cell>
        </row>
        <row r="2686">
          <cell r="B2686" t="str">
            <v>HD13580200141</v>
          </cell>
          <cell r="C2686">
            <v>0</v>
          </cell>
          <cell r="D2686" t="str">
            <v>HD13580200141-0</v>
          </cell>
          <cell r="E2686" t="str">
            <v>차량</v>
          </cell>
          <cell r="F2686" t="str">
            <v>39호9567 [특판]2017 쏘나타 2.0 [LPI] P</v>
          </cell>
          <cell r="G2686">
            <v>20160930</v>
          </cell>
          <cell r="H2686" t="str">
            <v>39호9567</v>
          </cell>
          <cell r="I2686">
            <v>2810027</v>
          </cell>
          <cell r="J2686" t="str">
            <v>렌터카_제주지점</v>
          </cell>
          <cell r="K2686" t="str">
            <v>순수단기</v>
          </cell>
          <cell r="L2686" t="str">
            <v>단기</v>
          </cell>
          <cell r="M2686" t="str">
            <v>렌터카_제주지점</v>
          </cell>
          <cell r="N2686">
            <v>2059</v>
          </cell>
          <cell r="O2686">
            <v>19239688</v>
          </cell>
          <cell r="P2686">
            <v>-9729783</v>
          </cell>
          <cell r="Q2686">
            <v>9509905</v>
          </cell>
          <cell r="R2686">
            <v>0</v>
          </cell>
          <cell r="S2686">
            <v>0</v>
          </cell>
          <cell r="T2686">
            <v>0</v>
          </cell>
          <cell r="V2686">
            <v>5633899</v>
          </cell>
          <cell r="W2686">
            <v>0</v>
          </cell>
          <cell r="X2686" t="str">
            <v>단기</v>
          </cell>
          <cell r="Y2686">
            <v>2016</v>
          </cell>
          <cell r="Z2686" t="e">
            <v>#N/A</v>
          </cell>
          <cell r="AA2686">
            <v>20151125</v>
          </cell>
          <cell r="AB2686" t="str">
            <v>현대자동차</v>
          </cell>
          <cell r="AC2686" t="str">
            <v>그랜저</v>
          </cell>
          <cell r="AD2686" t="str">
            <v>그랜저HG 220[디젤]</v>
          </cell>
          <cell r="AE2686" t="str">
            <v>2016 그랜저HG 220 [디젤] PREMIUM</v>
          </cell>
          <cell r="AF2686">
            <v>2200</v>
          </cell>
          <cell r="AG2686">
            <v>2199</v>
          </cell>
          <cell r="AH2686">
            <v>5</v>
          </cell>
          <cell r="AI2686" t="str">
            <v>전국렌터카공제조합</v>
          </cell>
          <cell r="AJ2686">
            <v>0</v>
          </cell>
          <cell r="AK2686" t="str">
            <v>만21세이상</v>
          </cell>
          <cell r="AL2686" t="str">
            <v>1억</v>
          </cell>
          <cell r="AM2686" t="str">
            <v>무한</v>
          </cell>
          <cell r="AN2686" t="str">
            <v>2천만원</v>
          </cell>
          <cell r="AO2686" t="str">
            <v>1.5천만원</v>
          </cell>
          <cell r="AP2686" t="str">
            <v>2억</v>
          </cell>
          <cell r="AQ2686" t="str">
            <v>경유</v>
          </cell>
          <cell r="AR2686" t="str">
            <v>대전지점</v>
          </cell>
          <cell r="AS2686" t="str">
            <v>보성</v>
          </cell>
          <cell r="AT2686" t="str">
            <v>대기</v>
          </cell>
          <cell r="AU2686" t="str">
            <v>구매완료</v>
          </cell>
          <cell r="AV2686" t="str">
            <v>삼성카드(주)</v>
          </cell>
          <cell r="AW2686" t="str">
            <v>사고대차</v>
          </cell>
          <cell r="AX2686" t="str">
            <v>단기</v>
          </cell>
          <cell r="AY2686">
            <v>20151124</v>
          </cell>
          <cell r="AZ2686" t="str">
            <v>렌터카_대전지점</v>
          </cell>
          <cell r="BA2686">
            <v>0</v>
          </cell>
          <cell r="BB2686">
            <v>0</v>
          </cell>
          <cell r="BC2686">
            <v>0</v>
          </cell>
          <cell r="BD2686">
            <v>2810021</v>
          </cell>
          <cell r="BE2686">
            <v>0</v>
          </cell>
          <cell r="BF2686">
            <v>0</v>
          </cell>
          <cell r="BG2686">
            <v>0</v>
          </cell>
          <cell r="BH2686">
            <v>111749</v>
          </cell>
          <cell r="BI2686" t="str">
            <v>Y</v>
          </cell>
          <cell r="BJ2686">
            <v>30069739</v>
          </cell>
          <cell r="BK2686">
            <v>34950000</v>
          </cell>
          <cell r="BL2686">
            <v>0</v>
          </cell>
          <cell r="BM2686">
            <v>0</v>
          </cell>
          <cell r="BN2686" t="str">
            <v>승용-대형</v>
          </cell>
          <cell r="BO2686" t="str">
            <v>승용(경차포함)</v>
          </cell>
          <cell r="BP2686">
            <v>0</v>
          </cell>
          <cell r="BQ2686" t="str">
            <v>중형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 t="str">
            <v>비대상</v>
          </cell>
          <cell r="BW2686">
            <v>0</v>
          </cell>
          <cell r="BX2686">
            <v>43441</v>
          </cell>
          <cell r="BY2686">
            <v>43806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 t="str">
            <v>포함(기본)</v>
          </cell>
        </row>
        <row r="2687">
          <cell r="B2687" t="str">
            <v>HD13580200142</v>
          </cell>
          <cell r="C2687">
            <v>0</v>
          </cell>
          <cell r="D2687" t="str">
            <v>HD13580200142-0</v>
          </cell>
          <cell r="E2687" t="str">
            <v>차량</v>
          </cell>
          <cell r="F2687" t="str">
            <v>39호9568 [특판]2017 쏘나타 2.0 [LPI] P</v>
          </cell>
          <cell r="G2687">
            <v>20160930</v>
          </cell>
          <cell r="H2687" t="str">
            <v>39호9568</v>
          </cell>
          <cell r="I2687">
            <v>2810027</v>
          </cell>
          <cell r="J2687" t="str">
            <v>렌터카_제주지점</v>
          </cell>
          <cell r="K2687" t="str">
            <v>준장기</v>
          </cell>
          <cell r="L2687" t="str">
            <v>단기</v>
          </cell>
          <cell r="M2687" t="str">
            <v>렌터카_제주지점</v>
          </cell>
          <cell r="N2687">
            <v>2053</v>
          </cell>
          <cell r="O2687">
            <v>19239688</v>
          </cell>
          <cell r="P2687">
            <v>-10054109</v>
          </cell>
          <cell r="Q2687">
            <v>9185579</v>
          </cell>
          <cell r="R2687">
            <v>41</v>
          </cell>
          <cell r="S2687">
            <v>7888272</v>
          </cell>
          <cell r="T2687">
            <v>36</v>
          </cell>
          <cell r="V2687">
            <v>5633900</v>
          </cell>
          <cell r="W2687">
            <v>0</v>
          </cell>
          <cell r="X2687" t="str">
            <v>단기</v>
          </cell>
          <cell r="Y2687">
            <v>2016</v>
          </cell>
          <cell r="Z2687" t="str">
            <v>대여중</v>
          </cell>
          <cell r="AA2687">
            <v>20151125</v>
          </cell>
          <cell r="AB2687" t="str">
            <v>현대자동차</v>
          </cell>
          <cell r="AC2687" t="str">
            <v>그랜저</v>
          </cell>
          <cell r="AD2687" t="str">
            <v>그랜저HG 220[디젤]</v>
          </cell>
          <cell r="AE2687" t="str">
            <v>2016 그랜저HG 220 [디젤] PREMIUM</v>
          </cell>
          <cell r="AF2687">
            <v>2200</v>
          </cell>
          <cell r="AG2687">
            <v>2199</v>
          </cell>
          <cell r="AH2687">
            <v>5</v>
          </cell>
          <cell r="AI2687" t="str">
            <v>전국렌터카공제조합</v>
          </cell>
          <cell r="AJ2687">
            <v>0</v>
          </cell>
          <cell r="AK2687" t="str">
            <v>만21세이상</v>
          </cell>
          <cell r="AL2687" t="str">
            <v>1억</v>
          </cell>
          <cell r="AM2687" t="str">
            <v>무한</v>
          </cell>
          <cell r="AN2687" t="str">
            <v>2천만원</v>
          </cell>
          <cell r="AO2687" t="str">
            <v>1.5천만원</v>
          </cell>
          <cell r="AP2687" t="str">
            <v>2억</v>
          </cell>
          <cell r="AQ2687" t="str">
            <v>경유</v>
          </cell>
          <cell r="AR2687" t="str">
            <v>대전지점</v>
          </cell>
          <cell r="AS2687" t="str">
            <v>보성</v>
          </cell>
          <cell r="AT2687" t="str">
            <v>대기</v>
          </cell>
          <cell r="AU2687" t="str">
            <v>구매완료</v>
          </cell>
          <cell r="AV2687" t="str">
            <v>삼성카드(주)</v>
          </cell>
          <cell r="AW2687" t="str">
            <v>사고대차</v>
          </cell>
          <cell r="AX2687" t="str">
            <v>단기</v>
          </cell>
          <cell r="AY2687">
            <v>20151124</v>
          </cell>
          <cell r="AZ2687" t="str">
            <v>렌터카_대전지점</v>
          </cell>
          <cell r="BA2687">
            <v>0</v>
          </cell>
          <cell r="BB2687">
            <v>0</v>
          </cell>
          <cell r="BC2687">
            <v>0</v>
          </cell>
          <cell r="BD2687">
            <v>2810021</v>
          </cell>
          <cell r="BE2687">
            <v>0</v>
          </cell>
          <cell r="BF2687">
            <v>0</v>
          </cell>
          <cell r="BG2687">
            <v>0</v>
          </cell>
          <cell r="BH2687">
            <v>111749</v>
          </cell>
          <cell r="BI2687" t="str">
            <v>Y</v>
          </cell>
          <cell r="BJ2687">
            <v>30069739</v>
          </cell>
          <cell r="BK2687">
            <v>34950000</v>
          </cell>
          <cell r="BL2687">
            <v>0</v>
          </cell>
          <cell r="BM2687">
            <v>0</v>
          </cell>
          <cell r="BN2687" t="str">
            <v>승용-대형</v>
          </cell>
          <cell r="BO2687" t="str">
            <v>승용(경차포함)</v>
          </cell>
          <cell r="BP2687">
            <v>0</v>
          </cell>
          <cell r="BQ2687" t="str">
            <v>중형</v>
          </cell>
          <cell r="BR2687">
            <v>0</v>
          </cell>
          <cell r="BS2687">
            <v>0</v>
          </cell>
          <cell r="BT2687">
            <v>0</v>
          </cell>
          <cell r="BU2687">
            <v>0</v>
          </cell>
          <cell r="BV2687" t="str">
            <v>비대상</v>
          </cell>
          <cell r="BW2687">
            <v>0</v>
          </cell>
          <cell r="BX2687">
            <v>43441</v>
          </cell>
          <cell r="BY2687">
            <v>43806</v>
          </cell>
          <cell r="BZ2687">
            <v>0</v>
          </cell>
          <cell r="CA2687">
            <v>0</v>
          </cell>
          <cell r="CB2687">
            <v>0</v>
          </cell>
          <cell r="CC2687">
            <v>0</v>
          </cell>
          <cell r="CD2687" t="str">
            <v>포함(기본)</v>
          </cell>
        </row>
        <row r="2688">
          <cell r="B2688" t="str">
            <v>HD13580200142</v>
          </cell>
          <cell r="C2688">
            <v>1</v>
          </cell>
          <cell r="D2688" t="str">
            <v>HD13580200142-1</v>
          </cell>
          <cell r="E2688" t="str">
            <v>개소세</v>
          </cell>
          <cell r="F2688" t="str">
            <v>39호9568 [특판]2017 쏘나타 2.0 [LPI] PREMIUM 개소세1804</v>
          </cell>
          <cell r="G2688">
            <v>20180430</v>
          </cell>
          <cell r="H2688" t="str">
            <v>39호9568</v>
          </cell>
          <cell r="I2688">
            <v>2810027</v>
          </cell>
          <cell r="J2688" t="str">
            <v>렌터카_제주지점</v>
          </cell>
          <cell r="K2688" t="str">
            <v>준장기</v>
          </cell>
          <cell r="L2688" t="str">
            <v>단기</v>
          </cell>
          <cell r="M2688" t="str">
            <v>렌터카_제주지점</v>
          </cell>
          <cell r="N2688">
            <v>2053</v>
          </cell>
          <cell r="O2688">
            <v>674760</v>
          </cell>
          <cell r="P2688">
            <v>-298572</v>
          </cell>
          <cell r="Q2688">
            <v>376188</v>
          </cell>
          <cell r="R2688">
            <v>41</v>
          </cell>
          <cell r="S2688">
            <v>276652</v>
          </cell>
          <cell r="T2688">
            <v>36</v>
          </cell>
          <cell r="X2688" t="str">
            <v>단기</v>
          </cell>
          <cell r="Y2688">
            <v>2016</v>
          </cell>
          <cell r="Z2688" t="str">
            <v>대여중</v>
          </cell>
          <cell r="AA2688">
            <v>20151125</v>
          </cell>
          <cell r="AB2688" t="str">
            <v>현대자동차</v>
          </cell>
          <cell r="AC2688" t="str">
            <v>그랜저</v>
          </cell>
          <cell r="AD2688" t="str">
            <v>그랜저HG 220[디젤]</v>
          </cell>
          <cell r="AE2688" t="str">
            <v>2016 그랜저HG 220 [디젤] PREMIUM</v>
          </cell>
          <cell r="AF2688">
            <v>2200</v>
          </cell>
          <cell r="AG2688">
            <v>2199</v>
          </cell>
          <cell r="AH2688">
            <v>5</v>
          </cell>
          <cell r="AI2688" t="str">
            <v>전국렌터카공제조합</v>
          </cell>
          <cell r="AJ2688">
            <v>0</v>
          </cell>
          <cell r="AK2688" t="str">
            <v>만21세이상</v>
          </cell>
          <cell r="AL2688" t="str">
            <v>1억</v>
          </cell>
          <cell r="AM2688" t="str">
            <v>무한</v>
          </cell>
          <cell r="AN2688" t="str">
            <v>2천만원</v>
          </cell>
          <cell r="AO2688" t="str">
            <v>1.5천만원</v>
          </cell>
          <cell r="AP2688" t="str">
            <v>2억</v>
          </cell>
          <cell r="AQ2688" t="str">
            <v>경유</v>
          </cell>
          <cell r="AR2688" t="str">
            <v>대전지점</v>
          </cell>
          <cell r="AS2688" t="str">
            <v>보성</v>
          </cell>
          <cell r="AT2688" t="str">
            <v>대기</v>
          </cell>
          <cell r="AU2688" t="str">
            <v>구매완료</v>
          </cell>
          <cell r="AV2688" t="str">
            <v>삼성카드(주)</v>
          </cell>
          <cell r="AW2688" t="str">
            <v>사고대차</v>
          </cell>
          <cell r="AX2688" t="str">
            <v>단기</v>
          </cell>
          <cell r="AY2688">
            <v>20151124</v>
          </cell>
          <cell r="AZ2688" t="str">
            <v>렌터카_대전지점</v>
          </cell>
          <cell r="BA2688">
            <v>0</v>
          </cell>
          <cell r="BB2688">
            <v>0</v>
          </cell>
          <cell r="BC2688">
            <v>0</v>
          </cell>
          <cell r="BD2688">
            <v>2810021</v>
          </cell>
          <cell r="BE2688">
            <v>0</v>
          </cell>
          <cell r="BF2688">
            <v>0</v>
          </cell>
          <cell r="BG2688">
            <v>0</v>
          </cell>
          <cell r="BH2688">
            <v>111749</v>
          </cell>
          <cell r="BI2688" t="str">
            <v>Y</v>
          </cell>
          <cell r="BJ2688">
            <v>30069739</v>
          </cell>
          <cell r="BK2688">
            <v>34950000</v>
          </cell>
          <cell r="BL2688">
            <v>0</v>
          </cell>
          <cell r="BM2688">
            <v>0</v>
          </cell>
          <cell r="BN2688" t="str">
            <v>승용-대형</v>
          </cell>
          <cell r="BO2688" t="str">
            <v>승용(경차포함)</v>
          </cell>
          <cell r="BP2688">
            <v>0</v>
          </cell>
          <cell r="BQ2688" t="str">
            <v>중형</v>
          </cell>
          <cell r="BR2688">
            <v>0</v>
          </cell>
          <cell r="BS2688">
            <v>0</v>
          </cell>
          <cell r="BT2688">
            <v>0</v>
          </cell>
          <cell r="BU2688">
            <v>0</v>
          </cell>
          <cell r="BV2688" t="str">
            <v>비대상</v>
          </cell>
          <cell r="BW2688">
            <v>0</v>
          </cell>
          <cell r="BX2688">
            <v>43441</v>
          </cell>
          <cell r="BY2688">
            <v>43806</v>
          </cell>
          <cell r="BZ2688">
            <v>0</v>
          </cell>
          <cell r="CA2688">
            <v>0</v>
          </cell>
          <cell r="CB2688">
            <v>0</v>
          </cell>
          <cell r="CC2688">
            <v>0</v>
          </cell>
          <cell r="CD2688" t="str">
            <v>포함(기본)</v>
          </cell>
        </row>
        <row r="2689">
          <cell r="B2689" t="str">
            <v>HD13580200143</v>
          </cell>
          <cell r="C2689">
            <v>0</v>
          </cell>
          <cell r="D2689" t="str">
            <v>HD13580200143-0</v>
          </cell>
          <cell r="E2689" t="str">
            <v>차량</v>
          </cell>
          <cell r="F2689" t="str">
            <v>39호9569 [특판]2017 쏘나타 2.0 [LPI] P</v>
          </cell>
          <cell r="G2689">
            <v>20160930</v>
          </cell>
          <cell r="H2689" t="str">
            <v>39호9569</v>
          </cell>
          <cell r="I2689">
            <v>2810027</v>
          </cell>
          <cell r="J2689" t="str">
            <v>렌터카_제주지점</v>
          </cell>
          <cell r="K2689" t="str">
            <v>준장기</v>
          </cell>
          <cell r="L2689" t="str">
            <v>단기</v>
          </cell>
          <cell r="M2689" t="str">
            <v>렌터카_제주지점</v>
          </cell>
          <cell r="N2689">
            <v>2053</v>
          </cell>
          <cell r="O2689">
            <v>19239688</v>
          </cell>
          <cell r="P2689">
            <v>-10054109</v>
          </cell>
          <cell r="Q2689">
            <v>9185579</v>
          </cell>
          <cell r="R2689">
            <v>41</v>
          </cell>
          <cell r="S2689">
            <v>7888272</v>
          </cell>
          <cell r="T2689">
            <v>36</v>
          </cell>
          <cell r="V2689">
            <v>5633901</v>
          </cell>
          <cell r="W2689">
            <v>0</v>
          </cell>
          <cell r="X2689" t="str">
            <v>단기</v>
          </cell>
          <cell r="Y2689">
            <v>2016</v>
          </cell>
          <cell r="Z2689" t="str">
            <v>대여중</v>
          </cell>
          <cell r="AA2689">
            <v>20151125</v>
          </cell>
          <cell r="AB2689" t="str">
            <v>현대자동차</v>
          </cell>
          <cell r="AC2689" t="str">
            <v>그랜저</v>
          </cell>
          <cell r="AD2689" t="str">
            <v>그랜저HG 220[디젤]</v>
          </cell>
          <cell r="AE2689" t="str">
            <v>2016 그랜저HG 220 [디젤] PREMIUM</v>
          </cell>
          <cell r="AF2689">
            <v>2200</v>
          </cell>
          <cell r="AG2689">
            <v>2199</v>
          </cell>
          <cell r="AH2689">
            <v>5</v>
          </cell>
          <cell r="AI2689" t="str">
            <v>전국렌터카공제조합</v>
          </cell>
          <cell r="AJ2689">
            <v>0</v>
          </cell>
          <cell r="AK2689" t="str">
            <v>만21세이상</v>
          </cell>
          <cell r="AL2689" t="str">
            <v>1억</v>
          </cell>
          <cell r="AM2689" t="str">
            <v>무한</v>
          </cell>
          <cell r="AN2689" t="str">
            <v>2천만원</v>
          </cell>
          <cell r="AO2689" t="str">
            <v>1.5천만원</v>
          </cell>
          <cell r="AP2689" t="str">
            <v>2억</v>
          </cell>
          <cell r="AQ2689" t="str">
            <v>경유</v>
          </cell>
          <cell r="AR2689" t="str">
            <v>대전지점</v>
          </cell>
          <cell r="AS2689" t="str">
            <v>보성</v>
          </cell>
          <cell r="AT2689" t="str">
            <v>대기</v>
          </cell>
          <cell r="AU2689" t="str">
            <v>구매완료</v>
          </cell>
          <cell r="AV2689" t="str">
            <v>삼성카드(주)</v>
          </cell>
          <cell r="AW2689" t="str">
            <v>사고대차</v>
          </cell>
          <cell r="AX2689" t="str">
            <v>단기</v>
          </cell>
          <cell r="AY2689">
            <v>20151124</v>
          </cell>
          <cell r="AZ2689" t="str">
            <v>렌터카_대전지점</v>
          </cell>
          <cell r="BA2689">
            <v>0</v>
          </cell>
          <cell r="BB2689">
            <v>0</v>
          </cell>
          <cell r="BC2689">
            <v>0</v>
          </cell>
          <cell r="BD2689">
            <v>2810021</v>
          </cell>
          <cell r="BE2689">
            <v>0</v>
          </cell>
          <cell r="BF2689">
            <v>0</v>
          </cell>
          <cell r="BG2689">
            <v>0</v>
          </cell>
          <cell r="BH2689">
            <v>111749</v>
          </cell>
          <cell r="BI2689" t="str">
            <v>Y</v>
          </cell>
          <cell r="BJ2689">
            <v>30069739</v>
          </cell>
          <cell r="BK2689">
            <v>34950000</v>
          </cell>
          <cell r="BL2689">
            <v>0</v>
          </cell>
          <cell r="BM2689">
            <v>0</v>
          </cell>
          <cell r="BN2689" t="str">
            <v>승용-대형</v>
          </cell>
          <cell r="BO2689" t="str">
            <v>승용(경차포함)</v>
          </cell>
          <cell r="BP2689">
            <v>0</v>
          </cell>
          <cell r="BQ2689" t="str">
            <v>중형</v>
          </cell>
          <cell r="BR2689">
            <v>0</v>
          </cell>
          <cell r="BS2689">
            <v>0</v>
          </cell>
          <cell r="BT2689">
            <v>0</v>
          </cell>
          <cell r="BU2689">
            <v>0</v>
          </cell>
          <cell r="BV2689" t="str">
            <v>비대상</v>
          </cell>
          <cell r="BW2689">
            <v>0</v>
          </cell>
          <cell r="BX2689">
            <v>43441</v>
          </cell>
          <cell r="BY2689">
            <v>43806</v>
          </cell>
          <cell r="BZ2689">
            <v>0</v>
          </cell>
          <cell r="CA2689">
            <v>0</v>
          </cell>
          <cell r="CB2689">
            <v>0</v>
          </cell>
          <cell r="CC2689">
            <v>0</v>
          </cell>
          <cell r="CD2689" t="str">
            <v>포함(기본)</v>
          </cell>
        </row>
        <row r="2690">
          <cell r="B2690" t="str">
            <v>HD13580200143</v>
          </cell>
          <cell r="C2690">
            <v>1</v>
          </cell>
          <cell r="D2690" t="str">
            <v>HD13580200143-1</v>
          </cell>
          <cell r="E2690" t="str">
            <v>개소세</v>
          </cell>
          <cell r="F2690" t="str">
            <v>39호9569쏘나타17 11 개소세</v>
          </cell>
          <cell r="G2690">
            <v>20171130</v>
          </cell>
          <cell r="H2690" t="str">
            <v>39호9569</v>
          </cell>
          <cell r="I2690">
            <v>2810027</v>
          </cell>
          <cell r="J2690" t="str">
            <v>렌터카_제주지점</v>
          </cell>
          <cell r="K2690" t="str">
            <v>준장기</v>
          </cell>
          <cell r="L2690" t="str">
            <v>단기</v>
          </cell>
          <cell r="M2690" t="str">
            <v>렌터카_제주지점</v>
          </cell>
          <cell r="N2690">
            <v>2053</v>
          </cell>
          <cell r="O2690">
            <v>850070</v>
          </cell>
          <cell r="P2690">
            <v>-243165</v>
          </cell>
          <cell r="Q2690">
            <v>606905</v>
          </cell>
          <cell r="R2690">
            <v>41</v>
          </cell>
          <cell r="S2690">
            <v>348530</v>
          </cell>
          <cell r="T2690">
            <v>36</v>
          </cell>
          <cell r="V2690">
            <v>5633901</v>
          </cell>
          <cell r="W2690">
            <v>1</v>
          </cell>
          <cell r="X2690" t="str">
            <v>단기</v>
          </cell>
          <cell r="Y2690">
            <v>2016</v>
          </cell>
          <cell r="Z2690" t="str">
            <v>대여중</v>
          </cell>
          <cell r="AA2690">
            <v>20151125</v>
          </cell>
          <cell r="AB2690" t="str">
            <v>현대자동차</v>
          </cell>
          <cell r="AC2690" t="str">
            <v>그랜저</v>
          </cell>
          <cell r="AD2690" t="str">
            <v>그랜저HG 220[디젤]</v>
          </cell>
          <cell r="AE2690" t="str">
            <v>2016 그랜저HG 220 [디젤] PREMIUM</v>
          </cell>
          <cell r="AF2690">
            <v>2200</v>
          </cell>
          <cell r="AG2690">
            <v>2199</v>
          </cell>
          <cell r="AH2690">
            <v>5</v>
          </cell>
          <cell r="AI2690" t="str">
            <v>전국렌터카공제조합</v>
          </cell>
          <cell r="AJ2690">
            <v>0</v>
          </cell>
          <cell r="AK2690" t="str">
            <v>만21세이상</v>
          </cell>
          <cell r="AL2690" t="str">
            <v>1억</v>
          </cell>
          <cell r="AM2690" t="str">
            <v>무한</v>
          </cell>
          <cell r="AN2690" t="str">
            <v>2천만원</v>
          </cell>
          <cell r="AO2690" t="str">
            <v>1.5천만원</v>
          </cell>
          <cell r="AP2690" t="str">
            <v>2억</v>
          </cell>
          <cell r="AQ2690" t="str">
            <v>경유</v>
          </cell>
          <cell r="AR2690" t="str">
            <v>대전지점</v>
          </cell>
          <cell r="AS2690" t="str">
            <v>보성</v>
          </cell>
          <cell r="AT2690" t="str">
            <v>대기</v>
          </cell>
          <cell r="AU2690" t="str">
            <v>구매완료</v>
          </cell>
          <cell r="AV2690" t="str">
            <v>삼성카드(주)</v>
          </cell>
          <cell r="AW2690" t="str">
            <v>사고대차</v>
          </cell>
          <cell r="AX2690" t="str">
            <v>단기</v>
          </cell>
          <cell r="AY2690">
            <v>20151124</v>
          </cell>
          <cell r="AZ2690" t="str">
            <v>렌터카_대전지점</v>
          </cell>
          <cell r="BA2690">
            <v>0</v>
          </cell>
          <cell r="BB2690">
            <v>0</v>
          </cell>
          <cell r="BC2690">
            <v>0</v>
          </cell>
          <cell r="BD2690">
            <v>2810021</v>
          </cell>
          <cell r="BE2690">
            <v>0</v>
          </cell>
          <cell r="BF2690">
            <v>0</v>
          </cell>
          <cell r="BG2690">
            <v>0</v>
          </cell>
          <cell r="BH2690">
            <v>111749</v>
          </cell>
          <cell r="BI2690" t="str">
            <v>Y</v>
          </cell>
          <cell r="BJ2690">
            <v>30069739</v>
          </cell>
          <cell r="BK2690">
            <v>34950000</v>
          </cell>
          <cell r="BL2690">
            <v>0</v>
          </cell>
          <cell r="BM2690">
            <v>0</v>
          </cell>
          <cell r="BN2690" t="str">
            <v>승용-대형</v>
          </cell>
          <cell r="BO2690" t="str">
            <v>승용(경차포함)</v>
          </cell>
          <cell r="BP2690">
            <v>0</v>
          </cell>
          <cell r="BQ2690" t="str">
            <v>중형</v>
          </cell>
          <cell r="BR2690">
            <v>0</v>
          </cell>
          <cell r="BS2690">
            <v>0</v>
          </cell>
          <cell r="BT2690">
            <v>0</v>
          </cell>
          <cell r="BU2690">
            <v>0</v>
          </cell>
          <cell r="BV2690" t="str">
            <v>비대상</v>
          </cell>
          <cell r="BW2690">
            <v>0</v>
          </cell>
          <cell r="BX2690">
            <v>43441</v>
          </cell>
          <cell r="BY2690">
            <v>43806</v>
          </cell>
          <cell r="BZ2690">
            <v>0</v>
          </cell>
          <cell r="CA2690">
            <v>0</v>
          </cell>
          <cell r="CB2690">
            <v>0</v>
          </cell>
          <cell r="CC2690">
            <v>0</v>
          </cell>
          <cell r="CD2690" t="str">
            <v>포함(기본)</v>
          </cell>
        </row>
        <row r="2691">
          <cell r="B2691" t="str">
            <v>HD13580200144</v>
          </cell>
          <cell r="C2691">
            <v>0</v>
          </cell>
          <cell r="D2691" t="str">
            <v>HD13580200144-0</v>
          </cell>
          <cell r="E2691" t="str">
            <v>차량</v>
          </cell>
          <cell r="F2691" t="str">
            <v>39호9570 [특판]2017 쏘나타 2.0 [LPI] P</v>
          </cell>
          <cell r="G2691">
            <v>20160930</v>
          </cell>
          <cell r="H2691" t="str">
            <v>39호9570</v>
          </cell>
          <cell r="I2691">
            <v>2810027</v>
          </cell>
          <cell r="J2691" t="str">
            <v>렌터카_제주지점</v>
          </cell>
          <cell r="K2691" t="str">
            <v>준장기</v>
          </cell>
          <cell r="L2691" t="str">
            <v>단기</v>
          </cell>
          <cell r="M2691" t="str">
            <v>렌터카_제주지점</v>
          </cell>
          <cell r="N2691">
            <v>2053</v>
          </cell>
          <cell r="O2691">
            <v>19239688</v>
          </cell>
          <cell r="P2691">
            <v>-10054109</v>
          </cell>
          <cell r="Q2691">
            <v>9185579</v>
          </cell>
          <cell r="R2691">
            <v>41</v>
          </cell>
          <cell r="S2691">
            <v>7888272</v>
          </cell>
          <cell r="T2691">
            <v>36</v>
          </cell>
          <cell r="V2691">
            <v>5633902</v>
          </cell>
          <cell r="W2691">
            <v>0</v>
          </cell>
          <cell r="X2691" t="str">
            <v>단기</v>
          </cell>
          <cell r="Y2691">
            <v>2016</v>
          </cell>
          <cell r="Z2691" t="str">
            <v>대여중</v>
          </cell>
          <cell r="AA2691">
            <v>20151125</v>
          </cell>
          <cell r="AB2691" t="str">
            <v>현대자동차</v>
          </cell>
          <cell r="AC2691" t="str">
            <v>그랜저</v>
          </cell>
          <cell r="AD2691" t="str">
            <v>그랜저HG 220[디젤]</v>
          </cell>
          <cell r="AE2691" t="str">
            <v>2016 그랜저HG 220 [디젤] PREMIUM</v>
          </cell>
          <cell r="AF2691">
            <v>2200</v>
          </cell>
          <cell r="AG2691">
            <v>2199</v>
          </cell>
          <cell r="AH2691">
            <v>5</v>
          </cell>
          <cell r="AI2691" t="str">
            <v>전국렌터카공제조합</v>
          </cell>
          <cell r="AJ2691">
            <v>0</v>
          </cell>
          <cell r="AK2691" t="str">
            <v>만21세이상</v>
          </cell>
          <cell r="AL2691" t="str">
            <v>1억</v>
          </cell>
          <cell r="AM2691" t="str">
            <v>무한</v>
          </cell>
          <cell r="AN2691" t="str">
            <v>2천만원</v>
          </cell>
          <cell r="AO2691" t="str">
            <v>1.5천만원</v>
          </cell>
          <cell r="AP2691" t="str">
            <v>2억</v>
          </cell>
          <cell r="AQ2691" t="str">
            <v>경유</v>
          </cell>
          <cell r="AR2691" t="str">
            <v>대전지점</v>
          </cell>
          <cell r="AS2691" t="str">
            <v>보성</v>
          </cell>
          <cell r="AT2691" t="str">
            <v>대기</v>
          </cell>
          <cell r="AU2691" t="str">
            <v>구매완료</v>
          </cell>
          <cell r="AV2691" t="str">
            <v>삼성카드(주)</v>
          </cell>
          <cell r="AW2691" t="str">
            <v>사고대차</v>
          </cell>
          <cell r="AX2691" t="str">
            <v>단기</v>
          </cell>
          <cell r="AY2691">
            <v>20151124</v>
          </cell>
          <cell r="AZ2691" t="str">
            <v>렌터카_대전지점</v>
          </cell>
          <cell r="BA2691">
            <v>0</v>
          </cell>
          <cell r="BB2691">
            <v>0</v>
          </cell>
          <cell r="BC2691">
            <v>0</v>
          </cell>
          <cell r="BD2691">
            <v>2810021</v>
          </cell>
          <cell r="BE2691">
            <v>0</v>
          </cell>
          <cell r="BF2691">
            <v>0</v>
          </cell>
          <cell r="BG2691">
            <v>0</v>
          </cell>
          <cell r="BH2691">
            <v>111749</v>
          </cell>
          <cell r="BI2691" t="str">
            <v>Y</v>
          </cell>
          <cell r="BJ2691">
            <v>30069739</v>
          </cell>
          <cell r="BK2691">
            <v>34950000</v>
          </cell>
          <cell r="BL2691">
            <v>0</v>
          </cell>
          <cell r="BM2691">
            <v>0</v>
          </cell>
          <cell r="BN2691" t="str">
            <v>승용-대형</v>
          </cell>
          <cell r="BO2691" t="str">
            <v>승용(경차포함)</v>
          </cell>
          <cell r="BP2691">
            <v>0</v>
          </cell>
          <cell r="BQ2691" t="str">
            <v>중형</v>
          </cell>
          <cell r="BR2691">
            <v>0</v>
          </cell>
          <cell r="BS2691">
            <v>0</v>
          </cell>
          <cell r="BT2691">
            <v>0</v>
          </cell>
          <cell r="BU2691">
            <v>0</v>
          </cell>
          <cell r="BV2691" t="str">
            <v>비대상</v>
          </cell>
          <cell r="BW2691">
            <v>0</v>
          </cell>
          <cell r="BX2691">
            <v>43441</v>
          </cell>
          <cell r="BY2691">
            <v>43806</v>
          </cell>
          <cell r="BZ2691">
            <v>0</v>
          </cell>
          <cell r="CA2691">
            <v>0</v>
          </cell>
          <cell r="CB2691">
            <v>0</v>
          </cell>
          <cell r="CC2691">
            <v>0</v>
          </cell>
          <cell r="CD2691" t="str">
            <v>포함(기본)</v>
          </cell>
        </row>
        <row r="2692">
          <cell r="B2692" t="str">
            <v>HD13580200145</v>
          </cell>
          <cell r="C2692">
            <v>0</v>
          </cell>
          <cell r="D2692" t="str">
            <v>HD13580200145-0</v>
          </cell>
          <cell r="E2692" t="str">
            <v>차량</v>
          </cell>
          <cell r="F2692" t="str">
            <v>39호9571 [특판]2017 쏘나타 2.0 [LPI] P</v>
          </cell>
          <cell r="G2692">
            <v>20160930</v>
          </cell>
          <cell r="H2692" t="str">
            <v>39호9571</v>
          </cell>
          <cell r="I2692">
            <v>2810027</v>
          </cell>
          <cell r="J2692" t="str">
            <v>렌터카_제주지점</v>
          </cell>
          <cell r="K2692" t="str">
            <v>여행사제휴</v>
          </cell>
          <cell r="L2692" t="str">
            <v>단기</v>
          </cell>
          <cell r="M2692" t="str">
            <v>렌터카_제주지점</v>
          </cell>
          <cell r="N2692">
            <v>2053</v>
          </cell>
          <cell r="O2692">
            <v>19239688</v>
          </cell>
          <cell r="P2692">
            <v>-10054109</v>
          </cell>
          <cell r="Q2692">
            <v>9185579</v>
          </cell>
          <cell r="R2692">
            <v>41</v>
          </cell>
          <cell r="S2692">
            <v>7888272</v>
          </cell>
          <cell r="T2692">
            <v>36</v>
          </cell>
          <cell r="V2692">
            <v>5633903</v>
          </cell>
          <cell r="W2692">
            <v>0</v>
          </cell>
          <cell r="X2692" t="str">
            <v>단기</v>
          </cell>
          <cell r="Y2692">
            <v>2016</v>
          </cell>
          <cell r="Z2692" t="str">
            <v>대여중</v>
          </cell>
          <cell r="AA2692">
            <v>20151125</v>
          </cell>
          <cell r="AB2692" t="str">
            <v>현대자동차</v>
          </cell>
          <cell r="AC2692" t="str">
            <v>그랜저</v>
          </cell>
          <cell r="AD2692" t="str">
            <v>그랜저HG 220[디젤]</v>
          </cell>
          <cell r="AE2692" t="str">
            <v>2016 그랜저HG 220 [디젤] PREMIUM</v>
          </cell>
          <cell r="AF2692">
            <v>2200</v>
          </cell>
          <cell r="AG2692">
            <v>2199</v>
          </cell>
          <cell r="AH2692">
            <v>5</v>
          </cell>
          <cell r="AI2692" t="str">
            <v>전국렌터카공제조합</v>
          </cell>
          <cell r="AJ2692">
            <v>0</v>
          </cell>
          <cell r="AK2692" t="str">
            <v>만21세이상</v>
          </cell>
          <cell r="AL2692" t="str">
            <v>1억</v>
          </cell>
          <cell r="AM2692" t="str">
            <v>무한</v>
          </cell>
          <cell r="AN2692" t="str">
            <v>2천만원</v>
          </cell>
          <cell r="AO2692" t="str">
            <v>1.5천만원</v>
          </cell>
          <cell r="AP2692" t="str">
            <v>2억</v>
          </cell>
          <cell r="AQ2692" t="str">
            <v>경유</v>
          </cell>
          <cell r="AR2692" t="str">
            <v>대전지점</v>
          </cell>
          <cell r="AS2692" t="str">
            <v>보성</v>
          </cell>
          <cell r="AT2692" t="str">
            <v>대기</v>
          </cell>
          <cell r="AU2692" t="str">
            <v>구매완료</v>
          </cell>
          <cell r="AV2692" t="str">
            <v>삼성카드(주)</v>
          </cell>
          <cell r="AW2692" t="str">
            <v>사고대차</v>
          </cell>
          <cell r="AX2692" t="str">
            <v>단기</v>
          </cell>
          <cell r="AY2692">
            <v>20151124</v>
          </cell>
          <cell r="AZ2692" t="str">
            <v>렌터카_대전지점</v>
          </cell>
          <cell r="BA2692">
            <v>0</v>
          </cell>
          <cell r="BB2692">
            <v>0</v>
          </cell>
          <cell r="BC2692">
            <v>0</v>
          </cell>
          <cell r="BD2692">
            <v>2810021</v>
          </cell>
          <cell r="BE2692">
            <v>0</v>
          </cell>
          <cell r="BF2692">
            <v>0</v>
          </cell>
          <cell r="BG2692">
            <v>0</v>
          </cell>
          <cell r="BH2692">
            <v>111749</v>
          </cell>
          <cell r="BI2692" t="str">
            <v>Y</v>
          </cell>
          <cell r="BJ2692">
            <v>30069739</v>
          </cell>
          <cell r="BK2692">
            <v>34950000</v>
          </cell>
          <cell r="BL2692">
            <v>0</v>
          </cell>
          <cell r="BM2692">
            <v>0</v>
          </cell>
          <cell r="BN2692" t="str">
            <v>승용-대형</v>
          </cell>
          <cell r="BO2692" t="str">
            <v>승용(경차포함)</v>
          </cell>
          <cell r="BP2692">
            <v>0</v>
          </cell>
          <cell r="BQ2692" t="str">
            <v>중형</v>
          </cell>
          <cell r="BR2692">
            <v>0</v>
          </cell>
          <cell r="BS2692">
            <v>0</v>
          </cell>
          <cell r="BT2692">
            <v>0</v>
          </cell>
          <cell r="BU2692">
            <v>0</v>
          </cell>
          <cell r="BV2692" t="str">
            <v>비대상</v>
          </cell>
          <cell r="BW2692">
            <v>0</v>
          </cell>
          <cell r="BX2692">
            <v>43441</v>
          </cell>
          <cell r="BY2692">
            <v>43806</v>
          </cell>
          <cell r="BZ2692">
            <v>0</v>
          </cell>
          <cell r="CA2692">
            <v>0</v>
          </cell>
          <cell r="CB2692">
            <v>0</v>
          </cell>
          <cell r="CC2692">
            <v>0</v>
          </cell>
          <cell r="CD2692" t="str">
            <v>포함(기본)</v>
          </cell>
        </row>
        <row r="2693">
          <cell r="B2693" t="str">
            <v>HD13580200147</v>
          </cell>
          <cell r="C2693">
            <v>0</v>
          </cell>
          <cell r="D2693" t="str">
            <v>HD13580200147-0</v>
          </cell>
          <cell r="E2693" t="str">
            <v>차량</v>
          </cell>
          <cell r="F2693" t="str">
            <v>39호9573 [특판]2017 쏘나타 2.0 [LPI] P</v>
          </cell>
          <cell r="G2693">
            <v>20160930</v>
          </cell>
          <cell r="H2693" t="str">
            <v>39호9573</v>
          </cell>
          <cell r="I2693">
            <v>2810027</v>
          </cell>
          <cell r="J2693" t="str">
            <v>렌터카_제주지점</v>
          </cell>
          <cell r="K2693" t="str">
            <v>순수단기</v>
          </cell>
          <cell r="L2693" t="str">
            <v>단기</v>
          </cell>
          <cell r="M2693" t="str">
            <v>렌터카_제주지점</v>
          </cell>
          <cell r="N2693">
            <v>2053</v>
          </cell>
          <cell r="O2693">
            <v>19239688</v>
          </cell>
          <cell r="P2693">
            <v>-10054109</v>
          </cell>
          <cell r="Q2693">
            <v>9185579</v>
          </cell>
          <cell r="R2693">
            <v>41</v>
          </cell>
          <cell r="S2693">
            <v>7888272</v>
          </cell>
          <cell r="T2693">
            <v>36</v>
          </cell>
          <cell r="V2693">
            <v>5633905</v>
          </cell>
          <cell r="W2693">
            <v>0</v>
          </cell>
          <cell r="X2693" t="str">
            <v>단기</v>
          </cell>
          <cell r="Y2693">
            <v>2016</v>
          </cell>
          <cell r="Z2693" t="str">
            <v>제주지점</v>
          </cell>
          <cell r="AA2693">
            <v>20151125</v>
          </cell>
          <cell r="AB2693" t="str">
            <v>현대자동차</v>
          </cell>
          <cell r="AC2693" t="str">
            <v>그랜저</v>
          </cell>
          <cell r="AD2693" t="str">
            <v>그랜저HG 220[디젤]</v>
          </cell>
          <cell r="AE2693" t="str">
            <v>2016 그랜저HG 220 [디젤] PREMIUM</v>
          </cell>
          <cell r="AF2693">
            <v>2200</v>
          </cell>
          <cell r="AG2693">
            <v>2199</v>
          </cell>
          <cell r="AH2693">
            <v>5</v>
          </cell>
          <cell r="AI2693" t="str">
            <v>전국렌터카공제조합</v>
          </cell>
          <cell r="AJ2693">
            <v>0</v>
          </cell>
          <cell r="AK2693" t="str">
            <v>만21세이상</v>
          </cell>
          <cell r="AL2693" t="str">
            <v>1억</v>
          </cell>
          <cell r="AM2693" t="str">
            <v>무한</v>
          </cell>
          <cell r="AN2693" t="str">
            <v>2천만원</v>
          </cell>
          <cell r="AO2693" t="str">
            <v>1.5천만원</v>
          </cell>
          <cell r="AP2693" t="str">
            <v>2억</v>
          </cell>
          <cell r="AQ2693" t="str">
            <v>경유</v>
          </cell>
          <cell r="AR2693" t="str">
            <v>대전지점</v>
          </cell>
          <cell r="AS2693" t="str">
            <v>보성</v>
          </cell>
          <cell r="AT2693" t="str">
            <v>대기</v>
          </cell>
          <cell r="AU2693" t="str">
            <v>구매완료</v>
          </cell>
          <cell r="AV2693" t="str">
            <v>삼성카드(주)</v>
          </cell>
          <cell r="AW2693" t="str">
            <v>사고대차</v>
          </cell>
          <cell r="AX2693" t="str">
            <v>단기</v>
          </cell>
          <cell r="AY2693">
            <v>20151124</v>
          </cell>
          <cell r="AZ2693" t="str">
            <v>렌터카_대전지점</v>
          </cell>
          <cell r="BA2693">
            <v>0</v>
          </cell>
          <cell r="BB2693">
            <v>0</v>
          </cell>
          <cell r="BC2693">
            <v>0</v>
          </cell>
          <cell r="BD2693">
            <v>2810021</v>
          </cell>
          <cell r="BE2693">
            <v>0</v>
          </cell>
          <cell r="BF2693">
            <v>0</v>
          </cell>
          <cell r="BG2693">
            <v>0</v>
          </cell>
          <cell r="BH2693">
            <v>111749</v>
          </cell>
          <cell r="BI2693" t="str">
            <v>Y</v>
          </cell>
          <cell r="BJ2693">
            <v>30069739</v>
          </cell>
          <cell r="BK2693">
            <v>34950000</v>
          </cell>
          <cell r="BL2693">
            <v>0</v>
          </cell>
          <cell r="BM2693">
            <v>0</v>
          </cell>
          <cell r="BN2693" t="str">
            <v>승용-대형</v>
          </cell>
          <cell r="BO2693" t="str">
            <v>승용(경차포함)</v>
          </cell>
          <cell r="BP2693">
            <v>0</v>
          </cell>
          <cell r="BQ2693" t="str">
            <v>중형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 t="str">
            <v>비대상</v>
          </cell>
          <cell r="BW2693">
            <v>0</v>
          </cell>
          <cell r="BX2693">
            <v>43441</v>
          </cell>
          <cell r="BY2693">
            <v>43806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 t="str">
            <v>포함(기본)</v>
          </cell>
        </row>
        <row r="2694">
          <cell r="B2694" t="str">
            <v>HD13580200147</v>
          </cell>
          <cell r="C2694">
            <v>1</v>
          </cell>
          <cell r="D2694" t="str">
            <v>HD13580200147-1</v>
          </cell>
          <cell r="E2694" t="str">
            <v>개소세</v>
          </cell>
          <cell r="F2694" t="str">
            <v>39호9573 [특판]2017 쏘나타 2.0 [LPI] PREMIUM 개소세1802</v>
          </cell>
          <cell r="G2694">
            <v>20180228</v>
          </cell>
          <cell r="H2694" t="str">
            <v>39호9573</v>
          </cell>
          <cell r="I2694">
            <v>2810027</v>
          </cell>
          <cell r="J2694" t="str">
            <v>렌터카_제주지점</v>
          </cell>
          <cell r="K2694" t="str">
            <v>순수단기</v>
          </cell>
          <cell r="L2694" t="str">
            <v>단기</v>
          </cell>
          <cell r="M2694" t="str">
            <v>렌터카_제주지점</v>
          </cell>
          <cell r="N2694">
            <v>2053</v>
          </cell>
          <cell r="O2694">
            <v>850070</v>
          </cell>
          <cell r="P2694">
            <v>-390082</v>
          </cell>
          <cell r="Q2694">
            <v>459988</v>
          </cell>
          <cell r="R2694">
            <v>41</v>
          </cell>
          <cell r="S2694">
            <v>348529</v>
          </cell>
          <cell r="T2694">
            <v>36</v>
          </cell>
          <cell r="X2694" t="str">
            <v>단기</v>
          </cell>
          <cell r="Y2694">
            <v>2016</v>
          </cell>
          <cell r="Z2694" t="str">
            <v>제주지점</v>
          </cell>
          <cell r="AA2694">
            <v>20151125</v>
          </cell>
          <cell r="AB2694" t="str">
            <v>현대자동차</v>
          </cell>
          <cell r="AC2694" t="str">
            <v>그랜저</v>
          </cell>
          <cell r="AD2694" t="str">
            <v>그랜저HG 220[디젤]</v>
          </cell>
          <cell r="AE2694" t="str">
            <v>2016 그랜저HG 220 [디젤] PREMIUM</v>
          </cell>
          <cell r="AF2694">
            <v>2200</v>
          </cell>
          <cell r="AG2694">
            <v>2199</v>
          </cell>
          <cell r="AH2694">
            <v>5</v>
          </cell>
          <cell r="AI2694" t="str">
            <v>전국렌터카공제조합</v>
          </cell>
          <cell r="AJ2694">
            <v>0</v>
          </cell>
          <cell r="AK2694" t="str">
            <v>만21세이상</v>
          </cell>
          <cell r="AL2694" t="str">
            <v>1억</v>
          </cell>
          <cell r="AM2694" t="str">
            <v>무한</v>
          </cell>
          <cell r="AN2694" t="str">
            <v>2천만원</v>
          </cell>
          <cell r="AO2694" t="str">
            <v>1.5천만원</v>
          </cell>
          <cell r="AP2694" t="str">
            <v>2억</v>
          </cell>
          <cell r="AQ2694" t="str">
            <v>경유</v>
          </cell>
          <cell r="AR2694" t="str">
            <v>대전지점</v>
          </cell>
          <cell r="AS2694" t="str">
            <v>보성</v>
          </cell>
          <cell r="AT2694" t="str">
            <v>대기</v>
          </cell>
          <cell r="AU2694" t="str">
            <v>구매완료</v>
          </cell>
          <cell r="AV2694" t="str">
            <v>삼성카드(주)</v>
          </cell>
          <cell r="AW2694" t="str">
            <v>사고대차</v>
          </cell>
          <cell r="AX2694" t="str">
            <v>단기</v>
          </cell>
          <cell r="AY2694">
            <v>20151124</v>
          </cell>
          <cell r="AZ2694" t="str">
            <v>렌터카_대전지점</v>
          </cell>
          <cell r="BA2694">
            <v>0</v>
          </cell>
          <cell r="BB2694">
            <v>0</v>
          </cell>
          <cell r="BC2694">
            <v>0</v>
          </cell>
          <cell r="BD2694">
            <v>2810021</v>
          </cell>
          <cell r="BE2694">
            <v>0</v>
          </cell>
          <cell r="BF2694">
            <v>0</v>
          </cell>
          <cell r="BG2694">
            <v>0</v>
          </cell>
          <cell r="BH2694">
            <v>111749</v>
          </cell>
          <cell r="BI2694" t="str">
            <v>Y</v>
          </cell>
          <cell r="BJ2694">
            <v>30069739</v>
          </cell>
          <cell r="BK2694">
            <v>34950000</v>
          </cell>
          <cell r="BL2694">
            <v>0</v>
          </cell>
          <cell r="BM2694">
            <v>0</v>
          </cell>
          <cell r="BN2694" t="str">
            <v>승용-대형</v>
          </cell>
          <cell r="BO2694" t="str">
            <v>승용(경차포함)</v>
          </cell>
          <cell r="BP2694">
            <v>0</v>
          </cell>
          <cell r="BQ2694" t="str">
            <v>중형</v>
          </cell>
          <cell r="BR2694">
            <v>0</v>
          </cell>
          <cell r="BS2694">
            <v>0</v>
          </cell>
          <cell r="BT2694">
            <v>0</v>
          </cell>
          <cell r="BU2694">
            <v>0</v>
          </cell>
          <cell r="BV2694" t="str">
            <v>비대상</v>
          </cell>
          <cell r="BW2694">
            <v>0</v>
          </cell>
          <cell r="BX2694">
            <v>43441</v>
          </cell>
          <cell r="BY2694">
            <v>43806</v>
          </cell>
          <cell r="BZ2694">
            <v>0</v>
          </cell>
          <cell r="CA2694">
            <v>0</v>
          </cell>
          <cell r="CB2694">
            <v>0</v>
          </cell>
          <cell r="CC2694">
            <v>0</v>
          </cell>
          <cell r="CD2694" t="str">
            <v>포함(기본)</v>
          </cell>
        </row>
        <row r="2695">
          <cell r="B2695" t="str">
            <v>HD13580200148</v>
          </cell>
          <cell r="C2695">
            <v>0</v>
          </cell>
          <cell r="D2695" t="str">
            <v>HD13580200148-0</v>
          </cell>
          <cell r="E2695" t="str">
            <v>차량</v>
          </cell>
          <cell r="F2695" t="str">
            <v>39호9574 [특판]2017 쏘나타 2.0 [LPI] P</v>
          </cell>
          <cell r="G2695">
            <v>20160930</v>
          </cell>
          <cell r="H2695" t="str">
            <v>39호9574</v>
          </cell>
          <cell r="I2695">
            <v>2810027</v>
          </cell>
          <cell r="J2695" t="str">
            <v>렌터카_제주지점</v>
          </cell>
          <cell r="K2695" t="str">
            <v>순수단기</v>
          </cell>
          <cell r="L2695" t="str">
            <v>단기</v>
          </cell>
          <cell r="M2695" t="str">
            <v>렌터카_제주지점</v>
          </cell>
          <cell r="N2695">
            <v>2059</v>
          </cell>
          <cell r="O2695">
            <v>19239688</v>
          </cell>
          <cell r="P2695">
            <v>-9729783</v>
          </cell>
          <cell r="Q2695">
            <v>9509905</v>
          </cell>
          <cell r="R2695">
            <v>0</v>
          </cell>
          <cell r="S2695">
            <v>0</v>
          </cell>
          <cell r="T2695">
            <v>0</v>
          </cell>
          <cell r="V2695">
            <v>5633906</v>
          </cell>
          <cell r="W2695">
            <v>0</v>
          </cell>
          <cell r="X2695" t="str">
            <v>단기</v>
          </cell>
          <cell r="Y2695">
            <v>2016</v>
          </cell>
          <cell r="Z2695" t="e">
            <v>#N/A</v>
          </cell>
          <cell r="AA2695">
            <v>20151125</v>
          </cell>
          <cell r="AB2695" t="str">
            <v>현대자동차</v>
          </cell>
          <cell r="AC2695" t="str">
            <v>그랜저</v>
          </cell>
          <cell r="AD2695" t="str">
            <v>그랜저HG 220[디젤]</v>
          </cell>
          <cell r="AE2695" t="str">
            <v>2016 그랜저HG 220 [디젤] PREMIUM</v>
          </cell>
          <cell r="AF2695">
            <v>2200</v>
          </cell>
          <cell r="AG2695">
            <v>2199</v>
          </cell>
          <cell r="AH2695">
            <v>5</v>
          </cell>
          <cell r="AI2695" t="str">
            <v>전국렌터카공제조합</v>
          </cell>
          <cell r="AJ2695">
            <v>0</v>
          </cell>
          <cell r="AK2695" t="str">
            <v>만21세이상</v>
          </cell>
          <cell r="AL2695" t="str">
            <v>1억</v>
          </cell>
          <cell r="AM2695" t="str">
            <v>무한</v>
          </cell>
          <cell r="AN2695" t="str">
            <v>2천만원</v>
          </cell>
          <cell r="AO2695" t="str">
            <v>1.5천만원</v>
          </cell>
          <cell r="AP2695" t="str">
            <v>2억</v>
          </cell>
          <cell r="AQ2695" t="str">
            <v>경유</v>
          </cell>
          <cell r="AR2695" t="str">
            <v>대전지점</v>
          </cell>
          <cell r="AS2695" t="str">
            <v>보성</v>
          </cell>
          <cell r="AT2695" t="str">
            <v>대기</v>
          </cell>
          <cell r="AU2695" t="str">
            <v>구매완료</v>
          </cell>
          <cell r="AV2695" t="str">
            <v>삼성카드(주)</v>
          </cell>
          <cell r="AW2695" t="str">
            <v>사고대차</v>
          </cell>
          <cell r="AX2695" t="str">
            <v>단기</v>
          </cell>
          <cell r="AY2695">
            <v>20151124</v>
          </cell>
          <cell r="AZ2695" t="str">
            <v>렌터카_대전지점</v>
          </cell>
          <cell r="BA2695">
            <v>0</v>
          </cell>
          <cell r="BB2695">
            <v>0</v>
          </cell>
          <cell r="BC2695">
            <v>0</v>
          </cell>
          <cell r="BD2695">
            <v>2810021</v>
          </cell>
          <cell r="BE2695">
            <v>0</v>
          </cell>
          <cell r="BF2695">
            <v>0</v>
          </cell>
          <cell r="BG2695">
            <v>0</v>
          </cell>
          <cell r="BH2695">
            <v>111749</v>
          </cell>
          <cell r="BI2695" t="str">
            <v>Y</v>
          </cell>
          <cell r="BJ2695">
            <v>30069739</v>
          </cell>
          <cell r="BK2695">
            <v>34950000</v>
          </cell>
          <cell r="BL2695">
            <v>0</v>
          </cell>
          <cell r="BM2695">
            <v>0</v>
          </cell>
          <cell r="BN2695" t="str">
            <v>승용-대형</v>
          </cell>
          <cell r="BO2695" t="str">
            <v>승용(경차포함)</v>
          </cell>
          <cell r="BP2695">
            <v>0</v>
          </cell>
          <cell r="BQ2695" t="str">
            <v>중형</v>
          </cell>
          <cell r="BR2695">
            <v>0</v>
          </cell>
          <cell r="BS2695">
            <v>0</v>
          </cell>
          <cell r="BT2695">
            <v>0</v>
          </cell>
          <cell r="BU2695">
            <v>0</v>
          </cell>
          <cell r="BV2695" t="str">
            <v>비대상</v>
          </cell>
          <cell r="BW2695">
            <v>0</v>
          </cell>
          <cell r="BX2695">
            <v>43441</v>
          </cell>
          <cell r="BY2695">
            <v>43806</v>
          </cell>
          <cell r="BZ2695">
            <v>0</v>
          </cell>
          <cell r="CA2695">
            <v>0</v>
          </cell>
          <cell r="CB2695">
            <v>0</v>
          </cell>
          <cell r="CC2695">
            <v>0</v>
          </cell>
          <cell r="CD2695" t="str">
            <v>포함(기본)</v>
          </cell>
        </row>
        <row r="2696">
          <cell r="B2696" t="str">
            <v>HD13580200149</v>
          </cell>
          <cell r="C2696">
            <v>0</v>
          </cell>
          <cell r="D2696" t="str">
            <v>HD13580200149-0</v>
          </cell>
          <cell r="E2696" t="str">
            <v>차량</v>
          </cell>
          <cell r="F2696" t="str">
            <v>39호9575 [특판]2017 쏘나타 2.0 [LPI] P</v>
          </cell>
          <cell r="G2696">
            <v>20160930</v>
          </cell>
          <cell r="H2696" t="str">
            <v>39호9575</v>
          </cell>
          <cell r="I2696">
            <v>2810027</v>
          </cell>
          <cell r="J2696" t="str">
            <v>렌터카_제주지점</v>
          </cell>
          <cell r="K2696" t="str">
            <v>준장기</v>
          </cell>
          <cell r="L2696" t="str">
            <v>단기</v>
          </cell>
          <cell r="M2696" t="str">
            <v>렌터카_제주지점</v>
          </cell>
          <cell r="N2696">
            <v>2053</v>
          </cell>
          <cell r="O2696">
            <v>19239688</v>
          </cell>
          <cell r="P2696">
            <v>-10054109</v>
          </cell>
          <cell r="Q2696">
            <v>9185579</v>
          </cell>
          <cell r="R2696">
            <v>41</v>
          </cell>
          <cell r="S2696">
            <v>7888272</v>
          </cell>
          <cell r="T2696">
            <v>36</v>
          </cell>
          <cell r="V2696">
            <v>5633907</v>
          </cell>
          <cell r="W2696">
            <v>0</v>
          </cell>
          <cell r="X2696" t="str">
            <v>단기</v>
          </cell>
          <cell r="Y2696">
            <v>2016</v>
          </cell>
          <cell r="Z2696" t="str">
            <v>대여중</v>
          </cell>
          <cell r="AA2696">
            <v>20151125</v>
          </cell>
          <cell r="AB2696" t="str">
            <v>현대자동차</v>
          </cell>
          <cell r="AC2696" t="str">
            <v>그랜저</v>
          </cell>
          <cell r="AD2696" t="str">
            <v>그랜저HG 220[디젤]</v>
          </cell>
          <cell r="AE2696" t="str">
            <v>2016 그랜저HG 220 [디젤] PREMIUM</v>
          </cell>
          <cell r="AF2696">
            <v>2200</v>
          </cell>
          <cell r="AG2696">
            <v>2199</v>
          </cell>
          <cell r="AH2696">
            <v>5</v>
          </cell>
          <cell r="AI2696" t="str">
            <v>전국렌터카공제조합</v>
          </cell>
          <cell r="AJ2696">
            <v>0</v>
          </cell>
          <cell r="AK2696" t="str">
            <v>만21세이상</v>
          </cell>
          <cell r="AL2696" t="str">
            <v>1억</v>
          </cell>
          <cell r="AM2696" t="str">
            <v>무한</v>
          </cell>
          <cell r="AN2696" t="str">
            <v>2천만원</v>
          </cell>
          <cell r="AO2696" t="str">
            <v>1.5천만원</v>
          </cell>
          <cell r="AP2696" t="str">
            <v>2억</v>
          </cell>
          <cell r="AQ2696" t="str">
            <v>경유</v>
          </cell>
          <cell r="AR2696" t="str">
            <v>대전지점</v>
          </cell>
          <cell r="AS2696" t="str">
            <v>보성</v>
          </cell>
          <cell r="AT2696" t="str">
            <v>대기</v>
          </cell>
          <cell r="AU2696" t="str">
            <v>구매완료</v>
          </cell>
          <cell r="AV2696" t="str">
            <v>삼성카드(주)</v>
          </cell>
          <cell r="AW2696" t="str">
            <v>사고대차</v>
          </cell>
          <cell r="AX2696" t="str">
            <v>단기</v>
          </cell>
          <cell r="AY2696">
            <v>20151124</v>
          </cell>
          <cell r="AZ2696" t="str">
            <v>렌터카_대전지점</v>
          </cell>
          <cell r="BA2696">
            <v>0</v>
          </cell>
          <cell r="BB2696">
            <v>0</v>
          </cell>
          <cell r="BC2696">
            <v>0</v>
          </cell>
          <cell r="BD2696">
            <v>2810021</v>
          </cell>
          <cell r="BE2696">
            <v>0</v>
          </cell>
          <cell r="BF2696">
            <v>0</v>
          </cell>
          <cell r="BG2696">
            <v>0</v>
          </cell>
          <cell r="BH2696">
            <v>111749</v>
          </cell>
          <cell r="BI2696" t="str">
            <v>Y</v>
          </cell>
          <cell r="BJ2696">
            <v>30069739</v>
          </cell>
          <cell r="BK2696">
            <v>34950000</v>
          </cell>
          <cell r="BL2696">
            <v>0</v>
          </cell>
          <cell r="BM2696">
            <v>0</v>
          </cell>
          <cell r="BN2696" t="str">
            <v>승용-대형</v>
          </cell>
          <cell r="BO2696" t="str">
            <v>승용(경차포함)</v>
          </cell>
          <cell r="BP2696">
            <v>0</v>
          </cell>
          <cell r="BQ2696" t="str">
            <v>중형</v>
          </cell>
          <cell r="BR2696">
            <v>0</v>
          </cell>
          <cell r="BS2696">
            <v>0</v>
          </cell>
          <cell r="BT2696">
            <v>0</v>
          </cell>
          <cell r="BU2696">
            <v>0</v>
          </cell>
          <cell r="BV2696" t="str">
            <v>비대상</v>
          </cell>
          <cell r="BW2696">
            <v>0</v>
          </cell>
          <cell r="BX2696">
            <v>43441</v>
          </cell>
          <cell r="BY2696">
            <v>43806</v>
          </cell>
          <cell r="BZ2696">
            <v>0</v>
          </cell>
          <cell r="CA2696">
            <v>0</v>
          </cell>
          <cell r="CB2696">
            <v>0</v>
          </cell>
          <cell r="CC2696">
            <v>0</v>
          </cell>
          <cell r="CD2696" t="str">
            <v>포함(기본)</v>
          </cell>
        </row>
        <row r="2697">
          <cell r="B2697" t="str">
            <v>HD13580200149</v>
          </cell>
          <cell r="C2697">
            <v>1</v>
          </cell>
          <cell r="D2697" t="str">
            <v>HD13580200149-1</v>
          </cell>
          <cell r="E2697" t="str">
            <v>개소세</v>
          </cell>
          <cell r="F2697" t="str">
            <v>39호9575쏘나타17 09 개소세</v>
          </cell>
          <cell r="G2697">
            <v>20170930</v>
          </cell>
          <cell r="H2697" t="str">
            <v>39호9575</v>
          </cell>
          <cell r="I2697">
            <v>2810027</v>
          </cell>
          <cell r="J2697" t="str">
            <v>렌터카_제주지점</v>
          </cell>
          <cell r="K2697" t="str">
            <v>준장기</v>
          </cell>
          <cell r="L2697" t="str">
            <v>단기</v>
          </cell>
          <cell r="M2697" t="str">
            <v>렌터카_제주지점</v>
          </cell>
          <cell r="N2697">
            <v>2053</v>
          </cell>
          <cell r="O2697">
            <v>850070</v>
          </cell>
          <cell r="P2697">
            <v>-269927</v>
          </cell>
          <cell r="Q2697">
            <v>580143</v>
          </cell>
          <cell r="R2697">
            <v>41</v>
          </cell>
          <cell r="S2697">
            <v>348530</v>
          </cell>
          <cell r="T2697">
            <v>36</v>
          </cell>
          <cell r="V2697">
            <v>5633907</v>
          </cell>
          <cell r="W2697">
            <v>1</v>
          </cell>
          <cell r="X2697" t="str">
            <v>단기</v>
          </cell>
          <cell r="Y2697">
            <v>2016</v>
          </cell>
          <cell r="Z2697" t="str">
            <v>대여중</v>
          </cell>
          <cell r="AA2697">
            <v>20151125</v>
          </cell>
          <cell r="AB2697" t="str">
            <v>현대자동차</v>
          </cell>
          <cell r="AC2697" t="str">
            <v>그랜저</v>
          </cell>
          <cell r="AD2697" t="str">
            <v>그랜저HG 220[디젤]</v>
          </cell>
          <cell r="AE2697" t="str">
            <v>2016 그랜저HG 220 [디젤] PREMIUM</v>
          </cell>
          <cell r="AF2697">
            <v>2200</v>
          </cell>
          <cell r="AG2697">
            <v>2199</v>
          </cell>
          <cell r="AH2697">
            <v>5</v>
          </cell>
          <cell r="AI2697" t="str">
            <v>전국렌터카공제조합</v>
          </cell>
          <cell r="AJ2697">
            <v>0</v>
          </cell>
          <cell r="AK2697" t="str">
            <v>만21세이상</v>
          </cell>
          <cell r="AL2697" t="str">
            <v>1억</v>
          </cell>
          <cell r="AM2697" t="str">
            <v>무한</v>
          </cell>
          <cell r="AN2697" t="str">
            <v>2천만원</v>
          </cell>
          <cell r="AO2697" t="str">
            <v>1.5천만원</v>
          </cell>
          <cell r="AP2697" t="str">
            <v>2억</v>
          </cell>
          <cell r="AQ2697" t="str">
            <v>경유</v>
          </cell>
          <cell r="AR2697" t="str">
            <v>대전지점</v>
          </cell>
          <cell r="AS2697" t="str">
            <v>보성</v>
          </cell>
          <cell r="AT2697" t="str">
            <v>대기</v>
          </cell>
          <cell r="AU2697" t="str">
            <v>구매완료</v>
          </cell>
          <cell r="AV2697" t="str">
            <v>삼성카드(주)</v>
          </cell>
          <cell r="AW2697" t="str">
            <v>사고대차</v>
          </cell>
          <cell r="AX2697" t="str">
            <v>단기</v>
          </cell>
          <cell r="AY2697">
            <v>20151124</v>
          </cell>
          <cell r="AZ2697" t="str">
            <v>렌터카_대전지점</v>
          </cell>
          <cell r="BA2697">
            <v>0</v>
          </cell>
          <cell r="BB2697">
            <v>0</v>
          </cell>
          <cell r="BC2697">
            <v>0</v>
          </cell>
          <cell r="BD2697">
            <v>2810021</v>
          </cell>
          <cell r="BE2697">
            <v>0</v>
          </cell>
          <cell r="BF2697">
            <v>0</v>
          </cell>
          <cell r="BG2697">
            <v>0</v>
          </cell>
          <cell r="BH2697">
            <v>111749</v>
          </cell>
          <cell r="BI2697" t="str">
            <v>Y</v>
          </cell>
          <cell r="BJ2697">
            <v>30069739</v>
          </cell>
          <cell r="BK2697">
            <v>34950000</v>
          </cell>
          <cell r="BL2697">
            <v>0</v>
          </cell>
          <cell r="BM2697">
            <v>0</v>
          </cell>
          <cell r="BN2697" t="str">
            <v>승용-대형</v>
          </cell>
          <cell r="BO2697" t="str">
            <v>승용(경차포함)</v>
          </cell>
          <cell r="BP2697">
            <v>0</v>
          </cell>
          <cell r="BQ2697" t="str">
            <v>중형</v>
          </cell>
          <cell r="BR2697">
            <v>0</v>
          </cell>
          <cell r="BS2697">
            <v>0</v>
          </cell>
          <cell r="BT2697">
            <v>0</v>
          </cell>
          <cell r="BU2697">
            <v>0</v>
          </cell>
          <cell r="BV2697" t="str">
            <v>비대상</v>
          </cell>
          <cell r="BW2697">
            <v>0</v>
          </cell>
          <cell r="BX2697">
            <v>43441</v>
          </cell>
          <cell r="BY2697">
            <v>43806</v>
          </cell>
          <cell r="BZ2697">
            <v>0</v>
          </cell>
          <cell r="CA2697">
            <v>0</v>
          </cell>
          <cell r="CB2697">
            <v>0</v>
          </cell>
          <cell r="CC2697">
            <v>0</v>
          </cell>
          <cell r="CD2697" t="str">
            <v>포함(기본)</v>
          </cell>
        </row>
        <row r="2698">
          <cell r="B2698" t="str">
            <v>HD13580200150</v>
          </cell>
          <cell r="C2698">
            <v>0</v>
          </cell>
          <cell r="D2698" t="str">
            <v>HD13580200150-0</v>
          </cell>
          <cell r="E2698" t="str">
            <v>차량</v>
          </cell>
          <cell r="F2698" t="str">
            <v>39호9576 [특판]2017 쏘나타 2.0 [LPI] P</v>
          </cell>
          <cell r="G2698">
            <v>20160930</v>
          </cell>
          <cell r="H2698" t="str">
            <v>39호9576</v>
          </cell>
          <cell r="I2698">
            <v>2810027</v>
          </cell>
          <cell r="J2698" t="str">
            <v>렌터카_제주지점</v>
          </cell>
          <cell r="K2698" t="str">
            <v>준장기</v>
          </cell>
          <cell r="L2698" t="str">
            <v>단기</v>
          </cell>
          <cell r="M2698" t="str">
            <v>렌터카_제주지점</v>
          </cell>
          <cell r="N2698">
            <v>2053</v>
          </cell>
          <cell r="O2698">
            <v>19239688</v>
          </cell>
          <cell r="P2698">
            <v>-10054109</v>
          </cell>
          <cell r="Q2698">
            <v>9185579</v>
          </cell>
          <cell r="R2698">
            <v>41</v>
          </cell>
          <cell r="S2698">
            <v>7888272</v>
          </cell>
          <cell r="T2698">
            <v>36</v>
          </cell>
          <cell r="V2698">
            <v>5633908</v>
          </cell>
          <cell r="W2698">
            <v>0</v>
          </cell>
          <cell r="X2698" t="str">
            <v>단기</v>
          </cell>
          <cell r="Y2698">
            <v>2016</v>
          </cell>
          <cell r="Z2698" t="str">
            <v>대여중</v>
          </cell>
          <cell r="AA2698">
            <v>20151125</v>
          </cell>
          <cell r="AB2698" t="str">
            <v>현대자동차</v>
          </cell>
          <cell r="AC2698" t="str">
            <v>그랜저</v>
          </cell>
          <cell r="AD2698" t="str">
            <v>그랜저HG 220[디젤]</v>
          </cell>
          <cell r="AE2698" t="str">
            <v>2016 그랜저HG 220 [디젤] PREMIUM</v>
          </cell>
          <cell r="AF2698">
            <v>2200</v>
          </cell>
          <cell r="AG2698">
            <v>2199</v>
          </cell>
          <cell r="AH2698">
            <v>5</v>
          </cell>
          <cell r="AI2698" t="str">
            <v>전국렌터카공제조합</v>
          </cell>
          <cell r="AJ2698">
            <v>0</v>
          </cell>
          <cell r="AK2698" t="str">
            <v>만21세이상</v>
          </cell>
          <cell r="AL2698" t="str">
            <v>1억</v>
          </cell>
          <cell r="AM2698" t="str">
            <v>무한</v>
          </cell>
          <cell r="AN2698" t="str">
            <v>2천만원</v>
          </cell>
          <cell r="AO2698" t="str">
            <v>1.5천만원</v>
          </cell>
          <cell r="AP2698" t="str">
            <v>2억</v>
          </cell>
          <cell r="AQ2698" t="str">
            <v>경유</v>
          </cell>
          <cell r="AR2698" t="str">
            <v>대전지점</v>
          </cell>
          <cell r="AS2698" t="str">
            <v>보성</v>
          </cell>
          <cell r="AT2698" t="str">
            <v>대기</v>
          </cell>
          <cell r="AU2698" t="str">
            <v>구매완료</v>
          </cell>
          <cell r="AV2698" t="str">
            <v>삼성카드(주)</v>
          </cell>
          <cell r="AW2698" t="str">
            <v>사고대차</v>
          </cell>
          <cell r="AX2698" t="str">
            <v>단기</v>
          </cell>
          <cell r="AY2698">
            <v>20151124</v>
          </cell>
          <cell r="AZ2698" t="str">
            <v>렌터카_대전지점</v>
          </cell>
          <cell r="BA2698">
            <v>0</v>
          </cell>
          <cell r="BB2698">
            <v>0</v>
          </cell>
          <cell r="BC2698">
            <v>0</v>
          </cell>
          <cell r="BD2698">
            <v>2810021</v>
          </cell>
          <cell r="BE2698">
            <v>0</v>
          </cell>
          <cell r="BF2698">
            <v>0</v>
          </cell>
          <cell r="BG2698">
            <v>0</v>
          </cell>
          <cell r="BH2698">
            <v>111749</v>
          </cell>
          <cell r="BI2698" t="str">
            <v>Y</v>
          </cell>
          <cell r="BJ2698">
            <v>30069739</v>
          </cell>
          <cell r="BK2698">
            <v>34950000</v>
          </cell>
          <cell r="BL2698">
            <v>0</v>
          </cell>
          <cell r="BM2698">
            <v>0</v>
          </cell>
          <cell r="BN2698" t="str">
            <v>승용-대형</v>
          </cell>
          <cell r="BO2698" t="str">
            <v>승용(경차포함)</v>
          </cell>
          <cell r="BP2698">
            <v>0</v>
          </cell>
          <cell r="BQ2698" t="str">
            <v>중형</v>
          </cell>
          <cell r="BR2698">
            <v>0</v>
          </cell>
          <cell r="BS2698">
            <v>0</v>
          </cell>
          <cell r="BT2698">
            <v>0</v>
          </cell>
          <cell r="BU2698">
            <v>0</v>
          </cell>
          <cell r="BV2698" t="str">
            <v>비대상</v>
          </cell>
          <cell r="BW2698">
            <v>0</v>
          </cell>
          <cell r="BX2698">
            <v>43441</v>
          </cell>
          <cell r="BY2698">
            <v>43806</v>
          </cell>
          <cell r="BZ2698">
            <v>0</v>
          </cell>
          <cell r="CA2698">
            <v>0</v>
          </cell>
          <cell r="CB2698">
            <v>0</v>
          </cell>
          <cell r="CC2698">
            <v>0</v>
          </cell>
          <cell r="CD2698" t="str">
            <v>포함(기본)</v>
          </cell>
        </row>
        <row r="2699">
          <cell r="B2699" t="str">
            <v>HD13580200150</v>
          </cell>
          <cell r="C2699">
            <v>1</v>
          </cell>
          <cell r="D2699" t="str">
            <v>HD13580200150-1</v>
          </cell>
          <cell r="E2699" t="str">
            <v>개소세</v>
          </cell>
          <cell r="F2699" t="str">
            <v>39호9576쏘나타17 10 개소세</v>
          </cell>
          <cell r="G2699">
            <v>20171031</v>
          </cell>
          <cell r="H2699" t="str">
            <v>39호9576</v>
          </cell>
          <cell r="I2699">
            <v>2810027</v>
          </cell>
          <cell r="J2699" t="str">
            <v>렌터카_제주지점</v>
          </cell>
          <cell r="K2699" t="str">
            <v>준장기</v>
          </cell>
          <cell r="L2699" t="str">
            <v>단기</v>
          </cell>
          <cell r="M2699" t="str">
            <v>렌터카_제주지점</v>
          </cell>
          <cell r="N2699">
            <v>2053</v>
          </cell>
          <cell r="O2699">
            <v>850070</v>
          </cell>
          <cell r="P2699">
            <v>-269927</v>
          </cell>
          <cell r="Q2699">
            <v>580143</v>
          </cell>
          <cell r="R2699">
            <v>41</v>
          </cell>
          <cell r="S2699">
            <v>348530</v>
          </cell>
          <cell r="T2699">
            <v>36</v>
          </cell>
          <cell r="V2699">
            <v>5633908</v>
          </cell>
          <cell r="W2699">
            <v>1</v>
          </cell>
          <cell r="X2699" t="str">
            <v>단기</v>
          </cell>
          <cell r="Y2699">
            <v>2016</v>
          </cell>
          <cell r="Z2699" t="str">
            <v>대여중</v>
          </cell>
          <cell r="AA2699">
            <v>20151125</v>
          </cell>
          <cell r="AB2699" t="str">
            <v>현대자동차</v>
          </cell>
          <cell r="AC2699" t="str">
            <v>그랜저</v>
          </cell>
          <cell r="AD2699" t="str">
            <v>그랜저HG 220[디젤]</v>
          </cell>
          <cell r="AE2699" t="str">
            <v>2016 그랜저HG 220 [디젤] PREMIUM</v>
          </cell>
          <cell r="AF2699">
            <v>2200</v>
          </cell>
          <cell r="AG2699">
            <v>2199</v>
          </cell>
          <cell r="AH2699">
            <v>5</v>
          </cell>
          <cell r="AI2699" t="str">
            <v>전국렌터카공제조합</v>
          </cell>
          <cell r="AJ2699">
            <v>0</v>
          </cell>
          <cell r="AK2699" t="str">
            <v>만21세이상</v>
          </cell>
          <cell r="AL2699" t="str">
            <v>1억</v>
          </cell>
          <cell r="AM2699" t="str">
            <v>무한</v>
          </cell>
          <cell r="AN2699" t="str">
            <v>2천만원</v>
          </cell>
          <cell r="AO2699" t="str">
            <v>1.5천만원</v>
          </cell>
          <cell r="AP2699" t="str">
            <v>2억</v>
          </cell>
          <cell r="AQ2699" t="str">
            <v>경유</v>
          </cell>
          <cell r="AR2699" t="str">
            <v>대전지점</v>
          </cell>
          <cell r="AS2699" t="str">
            <v>보성</v>
          </cell>
          <cell r="AT2699" t="str">
            <v>대기</v>
          </cell>
          <cell r="AU2699" t="str">
            <v>구매완료</v>
          </cell>
          <cell r="AV2699" t="str">
            <v>삼성카드(주)</v>
          </cell>
          <cell r="AW2699" t="str">
            <v>사고대차</v>
          </cell>
          <cell r="AX2699" t="str">
            <v>단기</v>
          </cell>
          <cell r="AY2699">
            <v>20151124</v>
          </cell>
          <cell r="AZ2699" t="str">
            <v>렌터카_대전지점</v>
          </cell>
          <cell r="BA2699">
            <v>0</v>
          </cell>
          <cell r="BB2699">
            <v>0</v>
          </cell>
          <cell r="BC2699">
            <v>0</v>
          </cell>
          <cell r="BD2699">
            <v>2810021</v>
          </cell>
          <cell r="BE2699">
            <v>0</v>
          </cell>
          <cell r="BF2699">
            <v>0</v>
          </cell>
          <cell r="BG2699">
            <v>0</v>
          </cell>
          <cell r="BH2699">
            <v>111749</v>
          </cell>
          <cell r="BI2699" t="str">
            <v>Y</v>
          </cell>
          <cell r="BJ2699">
            <v>30069739</v>
          </cell>
          <cell r="BK2699">
            <v>34950000</v>
          </cell>
          <cell r="BL2699">
            <v>0</v>
          </cell>
          <cell r="BM2699">
            <v>0</v>
          </cell>
          <cell r="BN2699" t="str">
            <v>승용-대형</v>
          </cell>
          <cell r="BO2699" t="str">
            <v>승용(경차포함)</v>
          </cell>
          <cell r="BP2699">
            <v>0</v>
          </cell>
          <cell r="BQ2699" t="str">
            <v>중형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 t="str">
            <v>비대상</v>
          </cell>
          <cell r="BW2699">
            <v>0</v>
          </cell>
          <cell r="BX2699">
            <v>43441</v>
          </cell>
          <cell r="BY2699">
            <v>43806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 t="str">
            <v>포함(기본)</v>
          </cell>
        </row>
        <row r="2700">
          <cell r="B2700" t="str">
            <v>HD13590500001</v>
          </cell>
          <cell r="C2700">
            <v>0</v>
          </cell>
          <cell r="D2700" t="str">
            <v>HD13590500001-0</v>
          </cell>
          <cell r="E2700" t="str">
            <v>차량</v>
          </cell>
          <cell r="F2700" t="str">
            <v>56호4356 [출고특판]쏘나타 뉴 라이즈 2.0 [가솔린</v>
          </cell>
          <cell r="G2700">
            <v>20170430</v>
          </cell>
          <cell r="H2700" t="str">
            <v>56호4356</v>
          </cell>
          <cell r="I2700">
            <v>2810027</v>
          </cell>
          <cell r="J2700" t="str">
            <v>렌터카_제주지점</v>
          </cell>
          <cell r="K2700" t="str">
            <v>순수단기</v>
          </cell>
          <cell r="L2700" t="str">
            <v>단기</v>
          </cell>
          <cell r="M2700" t="str">
            <v>렌터카_제주지점</v>
          </cell>
          <cell r="N2700">
            <v>2053</v>
          </cell>
          <cell r="O2700">
            <v>22096251</v>
          </cell>
          <cell r="P2700">
            <v>-7512722</v>
          </cell>
          <cell r="Q2700">
            <v>14583529</v>
          </cell>
          <cell r="R2700">
            <v>49</v>
          </cell>
          <cell r="S2700">
            <v>10827163</v>
          </cell>
          <cell r="T2700">
            <v>36</v>
          </cell>
          <cell r="V2700">
            <v>5658645</v>
          </cell>
          <cell r="W2700">
            <v>0</v>
          </cell>
          <cell r="X2700" t="str">
            <v>단기</v>
          </cell>
          <cell r="Y2700">
            <v>2017</v>
          </cell>
          <cell r="Z2700" t="str">
            <v>대여중</v>
          </cell>
          <cell r="AA2700">
            <v>20151125</v>
          </cell>
          <cell r="AB2700" t="str">
            <v>현대자동차</v>
          </cell>
          <cell r="AC2700" t="str">
            <v>그랜저</v>
          </cell>
          <cell r="AD2700" t="str">
            <v>그랜저HG 220[디젤]</v>
          </cell>
          <cell r="AE2700" t="str">
            <v>2016 그랜저HG 220 [디젤] PREMIUM</v>
          </cell>
          <cell r="AF2700">
            <v>2200</v>
          </cell>
          <cell r="AG2700">
            <v>2199</v>
          </cell>
          <cell r="AH2700">
            <v>5</v>
          </cell>
          <cell r="AI2700" t="str">
            <v>전국렌터카공제조합</v>
          </cell>
          <cell r="AJ2700">
            <v>0</v>
          </cell>
          <cell r="AK2700" t="str">
            <v>만21세이상</v>
          </cell>
          <cell r="AL2700" t="str">
            <v>1억</v>
          </cell>
          <cell r="AM2700" t="str">
            <v>무한</v>
          </cell>
          <cell r="AN2700" t="str">
            <v>2천만원</v>
          </cell>
          <cell r="AO2700" t="str">
            <v>1.5천만원</v>
          </cell>
          <cell r="AP2700" t="str">
            <v>2억</v>
          </cell>
          <cell r="AQ2700" t="str">
            <v>경유</v>
          </cell>
          <cell r="AR2700" t="str">
            <v>대전지점</v>
          </cell>
          <cell r="AS2700" t="str">
            <v>보성</v>
          </cell>
          <cell r="AT2700" t="str">
            <v>대기</v>
          </cell>
          <cell r="AU2700" t="str">
            <v>구매완료</v>
          </cell>
          <cell r="AV2700" t="str">
            <v>삼성카드(주)</v>
          </cell>
          <cell r="AW2700" t="str">
            <v>사고대차</v>
          </cell>
          <cell r="AX2700" t="str">
            <v>단기</v>
          </cell>
          <cell r="AY2700">
            <v>20151124</v>
          </cell>
          <cell r="AZ2700" t="str">
            <v>렌터카_대전지점</v>
          </cell>
          <cell r="BA2700">
            <v>0</v>
          </cell>
          <cell r="BB2700">
            <v>0</v>
          </cell>
          <cell r="BC2700">
            <v>0</v>
          </cell>
          <cell r="BD2700">
            <v>2810021</v>
          </cell>
          <cell r="BE2700">
            <v>0</v>
          </cell>
          <cell r="BF2700">
            <v>0</v>
          </cell>
          <cell r="BG2700">
            <v>0</v>
          </cell>
          <cell r="BH2700">
            <v>111749</v>
          </cell>
          <cell r="BI2700" t="str">
            <v>Y</v>
          </cell>
          <cell r="BJ2700">
            <v>30069739</v>
          </cell>
          <cell r="BK2700">
            <v>34950000</v>
          </cell>
          <cell r="BL2700">
            <v>0</v>
          </cell>
          <cell r="BM2700">
            <v>0</v>
          </cell>
          <cell r="BN2700" t="str">
            <v>승용-대형</v>
          </cell>
          <cell r="BO2700" t="str">
            <v>승용(경차포함)</v>
          </cell>
          <cell r="BP2700">
            <v>0</v>
          </cell>
          <cell r="BQ2700" t="str">
            <v>중형</v>
          </cell>
          <cell r="BR2700">
            <v>0</v>
          </cell>
          <cell r="BS2700">
            <v>0</v>
          </cell>
          <cell r="BT2700">
            <v>0</v>
          </cell>
          <cell r="BU2700">
            <v>0</v>
          </cell>
          <cell r="BV2700" t="str">
            <v>비대상</v>
          </cell>
          <cell r="BW2700">
            <v>0</v>
          </cell>
          <cell r="BX2700">
            <v>43441</v>
          </cell>
          <cell r="BY2700">
            <v>43806</v>
          </cell>
          <cell r="BZ2700">
            <v>0</v>
          </cell>
          <cell r="CA2700">
            <v>0</v>
          </cell>
          <cell r="CB2700">
            <v>0</v>
          </cell>
          <cell r="CC2700">
            <v>0</v>
          </cell>
          <cell r="CD2700" t="str">
            <v>포함(기본)</v>
          </cell>
        </row>
        <row r="2701">
          <cell r="B2701" t="str">
            <v>HD13590500003</v>
          </cell>
          <cell r="C2701">
            <v>0</v>
          </cell>
          <cell r="D2701" t="str">
            <v>HD13590500003-0</v>
          </cell>
          <cell r="E2701" t="str">
            <v>차량</v>
          </cell>
          <cell r="F2701" t="str">
            <v>56호4358 [출고특판]쏘나타 뉴 라이즈 2.0 [가솔린</v>
          </cell>
          <cell r="G2701">
            <v>20170430</v>
          </cell>
          <cell r="H2701" t="str">
            <v>56호4358</v>
          </cell>
          <cell r="I2701">
            <v>2810027</v>
          </cell>
          <cell r="J2701" t="str">
            <v>렌터카_제주지점</v>
          </cell>
          <cell r="K2701" t="str">
            <v>준장기</v>
          </cell>
          <cell r="L2701" t="str">
            <v>단기</v>
          </cell>
          <cell r="M2701" t="str">
            <v>렌터카_제주지점</v>
          </cell>
          <cell r="N2701">
            <v>2053</v>
          </cell>
          <cell r="O2701">
            <v>22096251</v>
          </cell>
          <cell r="P2701">
            <v>-7512722</v>
          </cell>
          <cell r="Q2701">
            <v>14583529</v>
          </cell>
          <cell r="R2701">
            <v>49</v>
          </cell>
          <cell r="S2701">
            <v>10827163</v>
          </cell>
          <cell r="T2701">
            <v>36</v>
          </cell>
          <cell r="V2701">
            <v>5658639</v>
          </cell>
          <cell r="W2701">
            <v>0</v>
          </cell>
          <cell r="X2701" t="str">
            <v>단기</v>
          </cell>
          <cell r="Y2701">
            <v>2017</v>
          </cell>
          <cell r="Z2701" t="str">
            <v>대여중</v>
          </cell>
          <cell r="AA2701">
            <v>20151125</v>
          </cell>
          <cell r="AB2701" t="str">
            <v>현대자동차</v>
          </cell>
          <cell r="AC2701" t="str">
            <v>그랜저</v>
          </cell>
          <cell r="AD2701" t="str">
            <v>그랜저HG 220[디젤]</v>
          </cell>
          <cell r="AE2701" t="str">
            <v>2016 그랜저HG 220 [디젤] PREMIUM</v>
          </cell>
          <cell r="AF2701">
            <v>2200</v>
          </cell>
          <cell r="AG2701">
            <v>2199</v>
          </cell>
          <cell r="AH2701">
            <v>5</v>
          </cell>
          <cell r="AI2701" t="str">
            <v>전국렌터카공제조합</v>
          </cell>
          <cell r="AJ2701">
            <v>0</v>
          </cell>
          <cell r="AK2701" t="str">
            <v>만21세이상</v>
          </cell>
          <cell r="AL2701" t="str">
            <v>1억</v>
          </cell>
          <cell r="AM2701" t="str">
            <v>무한</v>
          </cell>
          <cell r="AN2701" t="str">
            <v>2천만원</v>
          </cell>
          <cell r="AO2701" t="str">
            <v>1.5천만원</v>
          </cell>
          <cell r="AP2701" t="str">
            <v>2억</v>
          </cell>
          <cell r="AQ2701" t="str">
            <v>경유</v>
          </cell>
          <cell r="AR2701" t="str">
            <v>대전지점</v>
          </cell>
          <cell r="AS2701" t="str">
            <v>보성</v>
          </cell>
          <cell r="AT2701" t="str">
            <v>대기</v>
          </cell>
          <cell r="AU2701" t="str">
            <v>구매완료</v>
          </cell>
          <cell r="AV2701" t="str">
            <v>삼성카드(주)</v>
          </cell>
          <cell r="AW2701" t="str">
            <v>사고대차</v>
          </cell>
          <cell r="AX2701" t="str">
            <v>단기</v>
          </cell>
          <cell r="AY2701">
            <v>20151124</v>
          </cell>
          <cell r="AZ2701" t="str">
            <v>렌터카_대전지점</v>
          </cell>
          <cell r="BA2701">
            <v>0</v>
          </cell>
          <cell r="BB2701">
            <v>0</v>
          </cell>
          <cell r="BC2701">
            <v>0</v>
          </cell>
          <cell r="BD2701">
            <v>2810021</v>
          </cell>
          <cell r="BE2701">
            <v>0</v>
          </cell>
          <cell r="BF2701">
            <v>0</v>
          </cell>
          <cell r="BG2701">
            <v>0</v>
          </cell>
          <cell r="BH2701">
            <v>111749</v>
          </cell>
          <cell r="BI2701" t="str">
            <v>Y</v>
          </cell>
          <cell r="BJ2701">
            <v>30069739</v>
          </cell>
          <cell r="BK2701">
            <v>34950000</v>
          </cell>
          <cell r="BL2701">
            <v>0</v>
          </cell>
          <cell r="BM2701">
            <v>0</v>
          </cell>
          <cell r="BN2701" t="str">
            <v>승용-대형</v>
          </cell>
          <cell r="BO2701" t="str">
            <v>승용(경차포함)</v>
          </cell>
          <cell r="BP2701">
            <v>0</v>
          </cell>
          <cell r="BQ2701" t="str">
            <v>중형</v>
          </cell>
          <cell r="BR2701">
            <v>0</v>
          </cell>
          <cell r="BS2701">
            <v>0</v>
          </cell>
          <cell r="BT2701">
            <v>0</v>
          </cell>
          <cell r="BU2701">
            <v>0</v>
          </cell>
          <cell r="BV2701" t="str">
            <v>비대상</v>
          </cell>
          <cell r="BW2701">
            <v>0</v>
          </cell>
          <cell r="BX2701">
            <v>43441</v>
          </cell>
          <cell r="BY2701">
            <v>43806</v>
          </cell>
          <cell r="BZ2701">
            <v>0</v>
          </cell>
          <cell r="CA2701">
            <v>0</v>
          </cell>
          <cell r="CB2701">
            <v>0</v>
          </cell>
          <cell r="CC2701">
            <v>0</v>
          </cell>
          <cell r="CD2701" t="str">
            <v>포함(기본)</v>
          </cell>
        </row>
        <row r="2702">
          <cell r="B2702" t="str">
            <v>HD13590500004</v>
          </cell>
          <cell r="C2702">
            <v>0</v>
          </cell>
          <cell r="D2702" t="str">
            <v>HD13590500004-0</v>
          </cell>
          <cell r="E2702" t="str">
            <v>차량</v>
          </cell>
          <cell r="F2702" t="str">
            <v>56호4359 [출고특판]쏘나타 뉴 라이즈 2.0 [가솔린</v>
          </cell>
          <cell r="G2702">
            <v>20170430</v>
          </cell>
          <cell r="H2702" t="str">
            <v>56호4359</v>
          </cell>
          <cell r="I2702">
            <v>2810027</v>
          </cell>
          <cell r="J2702" t="str">
            <v>렌터카_제주지점</v>
          </cell>
          <cell r="K2702" t="str">
            <v>순수단기</v>
          </cell>
          <cell r="L2702" t="str">
            <v>단기</v>
          </cell>
          <cell r="M2702" t="str">
            <v>렌터카_제주지점</v>
          </cell>
          <cell r="N2702">
            <v>2053</v>
          </cell>
          <cell r="O2702">
            <v>22096251</v>
          </cell>
          <cell r="P2702">
            <v>-7512722</v>
          </cell>
          <cell r="Q2702">
            <v>14583529</v>
          </cell>
          <cell r="R2702">
            <v>49</v>
          </cell>
          <cell r="S2702">
            <v>10827163</v>
          </cell>
          <cell r="T2702">
            <v>36</v>
          </cell>
          <cell r="V2702">
            <v>5658626</v>
          </cell>
          <cell r="W2702">
            <v>0</v>
          </cell>
          <cell r="X2702" t="str">
            <v>단기</v>
          </cell>
          <cell r="Y2702">
            <v>2017</v>
          </cell>
          <cell r="Z2702" t="str">
            <v>대여중</v>
          </cell>
          <cell r="AA2702">
            <v>20151125</v>
          </cell>
          <cell r="AB2702" t="str">
            <v>현대자동차</v>
          </cell>
          <cell r="AC2702" t="str">
            <v>그랜저</v>
          </cell>
          <cell r="AD2702" t="str">
            <v>그랜저HG 220[디젤]</v>
          </cell>
          <cell r="AE2702" t="str">
            <v>2016 그랜저HG 220 [디젤] PREMIUM</v>
          </cell>
          <cell r="AF2702">
            <v>2200</v>
          </cell>
          <cell r="AG2702">
            <v>2199</v>
          </cell>
          <cell r="AH2702">
            <v>5</v>
          </cell>
          <cell r="AI2702" t="str">
            <v>전국렌터카공제조합</v>
          </cell>
          <cell r="AJ2702">
            <v>0</v>
          </cell>
          <cell r="AK2702" t="str">
            <v>만21세이상</v>
          </cell>
          <cell r="AL2702" t="str">
            <v>1억</v>
          </cell>
          <cell r="AM2702" t="str">
            <v>무한</v>
          </cell>
          <cell r="AN2702" t="str">
            <v>2천만원</v>
          </cell>
          <cell r="AO2702" t="str">
            <v>1.5천만원</v>
          </cell>
          <cell r="AP2702" t="str">
            <v>2억</v>
          </cell>
          <cell r="AQ2702" t="str">
            <v>경유</v>
          </cell>
          <cell r="AR2702" t="str">
            <v>대전지점</v>
          </cell>
          <cell r="AS2702" t="str">
            <v>보성</v>
          </cell>
          <cell r="AT2702" t="str">
            <v>대기</v>
          </cell>
          <cell r="AU2702" t="str">
            <v>구매완료</v>
          </cell>
          <cell r="AV2702" t="str">
            <v>삼성카드(주)</v>
          </cell>
          <cell r="AW2702" t="str">
            <v>사고대차</v>
          </cell>
          <cell r="AX2702" t="str">
            <v>단기</v>
          </cell>
          <cell r="AY2702">
            <v>20151124</v>
          </cell>
          <cell r="AZ2702" t="str">
            <v>렌터카_대전지점</v>
          </cell>
          <cell r="BA2702">
            <v>0</v>
          </cell>
          <cell r="BB2702">
            <v>0</v>
          </cell>
          <cell r="BC2702">
            <v>0</v>
          </cell>
          <cell r="BD2702">
            <v>2810021</v>
          </cell>
          <cell r="BE2702">
            <v>0</v>
          </cell>
          <cell r="BF2702">
            <v>0</v>
          </cell>
          <cell r="BG2702">
            <v>0</v>
          </cell>
          <cell r="BH2702">
            <v>111749</v>
          </cell>
          <cell r="BI2702" t="str">
            <v>Y</v>
          </cell>
          <cell r="BJ2702">
            <v>30069739</v>
          </cell>
          <cell r="BK2702">
            <v>34950000</v>
          </cell>
          <cell r="BL2702">
            <v>0</v>
          </cell>
          <cell r="BM2702">
            <v>0</v>
          </cell>
          <cell r="BN2702" t="str">
            <v>승용-대형</v>
          </cell>
          <cell r="BO2702" t="str">
            <v>승용(경차포함)</v>
          </cell>
          <cell r="BP2702">
            <v>0</v>
          </cell>
          <cell r="BQ2702" t="str">
            <v>중형</v>
          </cell>
          <cell r="BR2702">
            <v>0</v>
          </cell>
          <cell r="BS2702">
            <v>0</v>
          </cell>
          <cell r="BT2702">
            <v>0</v>
          </cell>
          <cell r="BU2702">
            <v>0</v>
          </cell>
          <cell r="BV2702" t="str">
            <v>비대상</v>
          </cell>
          <cell r="BW2702">
            <v>0</v>
          </cell>
          <cell r="BX2702">
            <v>43441</v>
          </cell>
          <cell r="BY2702">
            <v>43806</v>
          </cell>
          <cell r="BZ2702">
            <v>0</v>
          </cell>
          <cell r="CA2702">
            <v>0</v>
          </cell>
          <cell r="CB2702">
            <v>0</v>
          </cell>
          <cell r="CC2702">
            <v>0</v>
          </cell>
          <cell r="CD2702" t="str">
            <v>포함(기본)</v>
          </cell>
        </row>
        <row r="2703">
          <cell r="B2703" t="str">
            <v>HD13590500006</v>
          </cell>
          <cell r="C2703">
            <v>0</v>
          </cell>
          <cell r="D2703" t="str">
            <v>HD13590500006-0</v>
          </cell>
          <cell r="E2703" t="str">
            <v>차량</v>
          </cell>
          <cell r="F2703" t="str">
            <v>56호4361 [출고특판]쏘나타 뉴 라이즈 2.0 [가솔린</v>
          </cell>
          <cell r="G2703">
            <v>20170430</v>
          </cell>
          <cell r="H2703" t="str">
            <v>56호4361</v>
          </cell>
          <cell r="I2703">
            <v>2810027</v>
          </cell>
          <cell r="J2703" t="str">
            <v>렌터카_제주지점</v>
          </cell>
          <cell r="K2703" t="str">
            <v>순수단기</v>
          </cell>
          <cell r="L2703" t="str">
            <v>단기</v>
          </cell>
          <cell r="M2703" t="str">
            <v>렌터카_제주지점</v>
          </cell>
          <cell r="N2703">
            <v>2053</v>
          </cell>
          <cell r="O2703">
            <v>22096251</v>
          </cell>
          <cell r="P2703">
            <v>-7512722</v>
          </cell>
          <cell r="Q2703">
            <v>14583529</v>
          </cell>
          <cell r="R2703">
            <v>49</v>
          </cell>
          <cell r="S2703">
            <v>10827163</v>
          </cell>
          <cell r="T2703">
            <v>36</v>
          </cell>
          <cell r="V2703">
            <v>5658614</v>
          </cell>
          <cell r="W2703">
            <v>0</v>
          </cell>
          <cell r="X2703" t="str">
            <v>단기</v>
          </cell>
          <cell r="Y2703">
            <v>2017</v>
          </cell>
          <cell r="Z2703" t="str">
            <v>대여중</v>
          </cell>
          <cell r="AA2703">
            <v>20151125</v>
          </cell>
          <cell r="AB2703" t="str">
            <v>현대자동차</v>
          </cell>
          <cell r="AC2703" t="str">
            <v>그랜저</v>
          </cell>
          <cell r="AD2703" t="str">
            <v>그랜저HG 220[디젤]</v>
          </cell>
          <cell r="AE2703" t="str">
            <v>2016 그랜저HG 220 [디젤] PREMIUM</v>
          </cell>
          <cell r="AF2703">
            <v>2200</v>
          </cell>
          <cell r="AG2703">
            <v>2199</v>
          </cell>
          <cell r="AH2703">
            <v>5</v>
          </cell>
          <cell r="AI2703" t="str">
            <v>전국렌터카공제조합</v>
          </cell>
          <cell r="AJ2703">
            <v>0</v>
          </cell>
          <cell r="AK2703" t="str">
            <v>만21세이상</v>
          </cell>
          <cell r="AL2703" t="str">
            <v>1억</v>
          </cell>
          <cell r="AM2703" t="str">
            <v>무한</v>
          </cell>
          <cell r="AN2703" t="str">
            <v>2천만원</v>
          </cell>
          <cell r="AO2703" t="str">
            <v>1.5천만원</v>
          </cell>
          <cell r="AP2703" t="str">
            <v>2억</v>
          </cell>
          <cell r="AQ2703" t="str">
            <v>경유</v>
          </cell>
          <cell r="AR2703" t="str">
            <v>대전지점</v>
          </cell>
          <cell r="AS2703" t="str">
            <v>보성</v>
          </cell>
          <cell r="AT2703" t="str">
            <v>대기</v>
          </cell>
          <cell r="AU2703" t="str">
            <v>구매완료</v>
          </cell>
          <cell r="AV2703" t="str">
            <v>삼성카드(주)</v>
          </cell>
          <cell r="AW2703" t="str">
            <v>사고대차</v>
          </cell>
          <cell r="AX2703" t="str">
            <v>단기</v>
          </cell>
          <cell r="AY2703">
            <v>20151124</v>
          </cell>
          <cell r="AZ2703" t="str">
            <v>렌터카_대전지점</v>
          </cell>
          <cell r="BA2703">
            <v>0</v>
          </cell>
          <cell r="BB2703">
            <v>0</v>
          </cell>
          <cell r="BC2703">
            <v>0</v>
          </cell>
          <cell r="BD2703">
            <v>2810021</v>
          </cell>
          <cell r="BE2703">
            <v>0</v>
          </cell>
          <cell r="BF2703">
            <v>0</v>
          </cell>
          <cell r="BG2703">
            <v>0</v>
          </cell>
          <cell r="BH2703">
            <v>111749</v>
          </cell>
          <cell r="BI2703" t="str">
            <v>Y</v>
          </cell>
          <cell r="BJ2703">
            <v>30069739</v>
          </cell>
          <cell r="BK2703">
            <v>34950000</v>
          </cell>
          <cell r="BL2703">
            <v>0</v>
          </cell>
          <cell r="BM2703">
            <v>0</v>
          </cell>
          <cell r="BN2703" t="str">
            <v>승용-대형</v>
          </cell>
          <cell r="BO2703" t="str">
            <v>승용(경차포함)</v>
          </cell>
          <cell r="BP2703">
            <v>0</v>
          </cell>
          <cell r="BQ2703" t="str">
            <v>중형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 t="str">
            <v>비대상</v>
          </cell>
          <cell r="BW2703">
            <v>0</v>
          </cell>
          <cell r="BX2703">
            <v>43441</v>
          </cell>
          <cell r="BY2703">
            <v>43806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 t="str">
            <v>포함(기본)</v>
          </cell>
        </row>
        <row r="2704">
          <cell r="B2704" t="str">
            <v>HD13590500007</v>
          </cell>
          <cell r="C2704">
            <v>0</v>
          </cell>
          <cell r="D2704" t="str">
            <v>HD13590500007-0</v>
          </cell>
          <cell r="E2704" t="str">
            <v>차량</v>
          </cell>
          <cell r="F2704" t="str">
            <v>56호4362 [출고특판]쏘나타 뉴 라이즈 2.0 [가솔린</v>
          </cell>
          <cell r="G2704">
            <v>20170430</v>
          </cell>
          <cell r="H2704" t="str">
            <v>56호4362</v>
          </cell>
          <cell r="I2704">
            <v>2810027</v>
          </cell>
          <cell r="J2704" t="str">
            <v>렌터카_제주지점</v>
          </cell>
          <cell r="K2704" t="str">
            <v>순수단기</v>
          </cell>
          <cell r="L2704" t="str">
            <v>단기</v>
          </cell>
          <cell r="M2704" t="str">
            <v>렌터카_제주지점</v>
          </cell>
          <cell r="N2704">
            <v>2053</v>
          </cell>
          <cell r="O2704">
            <v>22096251</v>
          </cell>
          <cell r="P2704">
            <v>-7512722</v>
          </cell>
          <cell r="Q2704">
            <v>14583529</v>
          </cell>
          <cell r="R2704">
            <v>49</v>
          </cell>
          <cell r="S2704">
            <v>10827163</v>
          </cell>
          <cell r="T2704">
            <v>36</v>
          </cell>
          <cell r="V2704">
            <v>5658616</v>
          </cell>
          <cell r="W2704">
            <v>0</v>
          </cell>
          <cell r="X2704" t="str">
            <v>단기</v>
          </cell>
          <cell r="Y2704">
            <v>2017</v>
          </cell>
          <cell r="Z2704" t="str">
            <v>대여중</v>
          </cell>
          <cell r="AA2704">
            <v>20151125</v>
          </cell>
          <cell r="AB2704" t="str">
            <v>현대자동차</v>
          </cell>
          <cell r="AC2704" t="str">
            <v>그랜저</v>
          </cell>
          <cell r="AD2704" t="str">
            <v>그랜저HG 220[디젤]</v>
          </cell>
          <cell r="AE2704" t="str">
            <v>2016 그랜저HG 220 [디젤] PREMIUM</v>
          </cell>
          <cell r="AF2704">
            <v>2200</v>
          </cell>
          <cell r="AG2704">
            <v>2199</v>
          </cell>
          <cell r="AH2704">
            <v>5</v>
          </cell>
          <cell r="AI2704" t="str">
            <v>전국렌터카공제조합</v>
          </cell>
          <cell r="AJ2704">
            <v>0</v>
          </cell>
          <cell r="AK2704" t="str">
            <v>만21세이상</v>
          </cell>
          <cell r="AL2704" t="str">
            <v>1억</v>
          </cell>
          <cell r="AM2704" t="str">
            <v>무한</v>
          </cell>
          <cell r="AN2704" t="str">
            <v>2천만원</v>
          </cell>
          <cell r="AO2704" t="str">
            <v>1.5천만원</v>
          </cell>
          <cell r="AP2704" t="str">
            <v>2억</v>
          </cell>
          <cell r="AQ2704" t="str">
            <v>경유</v>
          </cell>
          <cell r="AR2704" t="str">
            <v>대전지점</v>
          </cell>
          <cell r="AS2704" t="str">
            <v>보성</v>
          </cell>
          <cell r="AT2704" t="str">
            <v>대기</v>
          </cell>
          <cell r="AU2704" t="str">
            <v>구매완료</v>
          </cell>
          <cell r="AV2704" t="str">
            <v>삼성카드(주)</v>
          </cell>
          <cell r="AW2704" t="str">
            <v>사고대차</v>
          </cell>
          <cell r="AX2704" t="str">
            <v>단기</v>
          </cell>
          <cell r="AY2704">
            <v>20151124</v>
          </cell>
          <cell r="AZ2704" t="str">
            <v>렌터카_대전지점</v>
          </cell>
          <cell r="BA2704">
            <v>0</v>
          </cell>
          <cell r="BB2704">
            <v>0</v>
          </cell>
          <cell r="BC2704">
            <v>0</v>
          </cell>
          <cell r="BD2704">
            <v>2810021</v>
          </cell>
          <cell r="BE2704">
            <v>0</v>
          </cell>
          <cell r="BF2704">
            <v>0</v>
          </cell>
          <cell r="BG2704">
            <v>0</v>
          </cell>
          <cell r="BH2704">
            <v>111749</v>
          </cell>
          <cell r="BI2704" t="str">
            <v>Y</v>
          </cell>
          <cell r="BJ2704">
            <v>30069739</v>
          </cell>
          <cell r="BK2704">
            <v>34950000</v>
          </cell>
          <cell r="BL2704">
            <v>0</v>
          </cell>
          <cell r="BM2704">
            <v>0</v>
          </cell>
          <cell r="BN2704" t="str">
            <v>승용-대형</v>
          </cell>
          <cell r="BO2704" t="str">
            <v>승용(경차포함)</v>
          </cell>
          <cell r="BP2704">
            <v>0</v>
          </cell>
          <cell r="BQ2704" t="str">
            <v>중형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 t="str">
            <v>비대상</v>
          </cell>
          <cell r="BW2704">
            <v>0</v>
          </cell>
          <cell r="BX2704">
            <v>43441</v>
          </cell>
          <cell r="BY2704">
            <v>43806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 t="str">
            <v>포함(기본)</v>
          </cell>
        </row>
        <row r="2705">
          <cell r="B2705" t="str">
            <v>HD13590500008</v>
          </cell>
          <cell r="C2705">
            <v>0</v>
          </cell>
          <cell r="D2705" t="str">
            <v>HD13590500008-0</v>
          </cell>
          <cell r="E2705" t="str">
            <v>차량</v>
          </cell>
          <cell r="F2705" t="str">
            <v>56호4363 [출고특판]쏘나타 뉴 라이즈 2.0 [가솔린</v>
          </cell>
          <cell r="G2705">
            <v>20170430</v>
          </cell>
          <cell r="H2705" t="str">
            <v>56호4363</v>
          </cell>
          <cell r="I2705">
            <v>2810027</v>
          </cell>
          <cell r="J2705" t="str">
            <v>렌터카_제주지점</v>
          </cell>
          <cell r="K2705" t="str">
            <v>순수단기</v>
          </cell>
          <cell r="L2705" t="str">
            <v>단기</v>
          </cell>
          <cell r="M2705" t="str">
            <v>렌터카_제주지점</v>
          </cell>
          <cell r="N2705">
            <v>2053</v>
          </cell>
          <cell r="O2705">
            <v>22096251</v>
          </cell>
          <cell r="P2705">
            <v>-7512722</v>
          </cell>
          <cell r="Q2705">
            <v>14583529</v>
          </cell>
          <cell r="R2705">
            <v>49</v>
          </cell>
          <cell r="S2705">
            <v>10827163</v>
          </cell>
          <cell r="T2705">
            <v>36</v>
          </cell>
          <cell r="V2705">
            <v>5658625</v>
          </cell>
          <cell r="W2705">
            <v>0</v>
          </cell>
          <cell r="X2705" t="str">
            <v>단기</v>
          </cell>
          <cell r="Y2705">
            <v>2017</v>
          </cell>
          <cell r="Z2705" t="str">
            <v>대여중</v>
          </cell>
          <cell r="AA2705">
            <v>20151125</v>
          </cell>
          <cell r="AB2705" t="str">
            <v>현대자동차</v>
          </cell>
          <cell r="AC2705" t="str">
            <v>그랜저</v>
          </cell>
          <cell r="AD2705" t="str">
            <v>그랜저HG 220[디젤]</v>
          </cell>
          <cell r="AE2705" t="str">
            <v>2016 그랜저HG 220 [디젤] PREMIUM</v>
          </cell>
          <cell r="AF2705">
            <v>2200</v>
          </cell>
          <cell r="AG2705">
            <v>2199</v>
          </cell>
          <cell r="AH2705">
            <v>5</v>
          </cell>
          <cell r="AI2705" t="str">
            <v>전국렌터카공제조합</v>
          </cell>
          <cell r="AJ2705">
            <v>0</v>
          </cell>
          <cell r="AK2705" t="str">
            <v>만21세이상</v>
          </cell>
          <cell r="AL2705" t="str">
            <v>1억</v>
          </cell>
          <cell r="AM2705" t="str">
            <v>무한</v>
          </cell>
          <cell r="AN2705" t="str">
            <v>2천만원</v>
          </cell>
          <cell r="AO2705" t="str">
            <v>1.5천만원</v>
          </cell>
          <cell r="AP2705" t="str">
            <v>2억</v>
          </cell>
          <cell r="AQ2705" t="str">
            <v>경유</v>
          </cell>
          <cell r="AR2705" t="str">
            <v>대전지점</v>
          </cell>
          <cell r="AS2705" t="str">
            <v>보성</v>
          </cell>
          <cell r="AT2705" t="str">
            <v>대기</v>
          </cell>
          <cell r="AU2705" t="str">
            <v>구매완료</v>
          </cell>
          <cell r="AV2705" t="str">
            <v>삼성카드(주)</v>
          </cell>
          <cell r="AW2705" t="str">
            <v>사고대차</v>
          </cell>
          <cell r="AX2705" t="str">
            <v>단기</v>
          </cell>
          <cell r="AY2705">
            <v>20151124</v>
          </cell>
          <cell r="AZ2705" t="str">
            <v>렌터카_대전지점</v>
          </cell>
          <cell r="BA2705">
            <v>0</v>
          </cell>
          <cell r="BB2705">
            <v>0</v>
          </cell>
          <cell r="BC2705">
            <v>0</v>
          </cell>
          <cell r="BD2705">
            <v>2810021</v>
          </cell>
          <cell r="BE2705">
            <v>0</v>
          </cell>
          <cell r="BF2705">
            <v>0</v>
          </cell>
          <cell r="BG2705">
            <v>0</v>
          </cell>
          <cell r="BH2705">
            <v>111749</v>
          </cell>
          <cell r="BI2705" t="str">
            <v>Y</v>
          </cell>
          <cell r="BJ2705">
            <v>30069739</v>
          </cell>
          <cell r="BK2705">
            <v>34950000</v>
          </cell>
          <cell r="BL2705">
            <v>0</v>
          </cell>
          <cell r="BM2705">
            <v>0</v>
          </cell>
          <cell r="BN2705" t="str">
            <v>승용-대형</v>
          </cell>
          <cell r="BO2705" t="str">
            <v>승용(경차포함)</v>
          </cell>
          <cell r="BP2705">
            <v>0</v>
          </cell>
          <cell r="BQ2705" t="str">
            <v>중형</v>
          </cell>
          <cell r="BR2705">
            <v>0</v>
          </cell>
          <cell r="BS2705">
            <v>0</v>
          </cell>
          <cell r="BT2705">
            <v>0</v>
          </cell>
          <cell r="BU2705">
            <v>0</v>
          </cell>
          <cell r="BV2705" t="str">
            <v>비대상</v>
          </cell>
          <cell r="BW2705">
            <v>0</v>
          </cell>
          <cell r="BX2705">
            <v>43441</v>
          </cell>
          <cell r="BY2705">
            <v>43806</v>
          </cell>
          <cell r="BZ2705">
            <v>0</v>
          </cell>
          <cell r="CA2705">
            <v>0</v>
          </cell>
          <cell r="CB2705">
            <v>0</v>
          </cell>
          <cell r="CC2705">
            <v>0</v>
          </cell>
          <cell r="CD2705" t="str">
            <v>포함(기본)</v>
          </cell>
        </row>
        <row r="2706">
          <cell r="B2706" t="str">
            <v>HD13590500009</v>
          </cell>
          <cell r="C2706">
            <v>0</v>
          </cell>
          <cell r="D2706" t="str">
            <v>HD13590500009-0</v>
          </cell>
          <cell r="E2706" t="str">
            <v>차량</v>
          </cell>
          <cell r="F2706" t="str">
            <v>56호4364 [출고특판]쏘나타 뉴 라이즈 2.0 [가솔린</v>
          </cell>
          <cell r="G2706">
            <v>20170430</v>
          </cell>
          <cell r="H2706" t="str">
            <v>56호4364</v>
          </cell>
          <cell r="I2706">
            <v>2810027</v>
          </cell>
          <cell r="J2706" t="str">
            <v>렌터카_제주지점</v>
          </cell>
          <cell r="K2706" t="str">
            <v>준장기</v>
          </cell>
          <cell r="L2706" t="str">
            <v>단기</v>
          </cell>
          <cell r="M2706" t="str">
            <v>렌터카_제주지점</v>
          </cell>
          <cell r="N2706">
            <v>2053</v>
          </cell>
          <cell r="O2706">
            <v>22096251</v>
          </cell>
          <cell r="P2706">
            <v>-7512722</v>
          </cell>
          <cell r="Q2706">
            <v>14583529</v>
          </cell>
          <cell r="R2706">
            <v>49</v>
          </cell>
          <cell r="S2706">
            <v>10827163</v>
          </cell>
          <cell r="T2706">
            <v>36</v>
          </cell>
          <cell r="V2706">
            <v>5658622</v>
          </cell>
          <cell r="W2706">
            <v>0</v>
          </cell>
          <cell r="X2706" t="str">
            <v>단기</v>
          </cell>
          <cell r="Y2706">
            <v>2017</v>
          </cell>
          <cell r="Z2706" t="str">
            <v>대여중</v>
          </cell>
          <cell r="AA2706">
            <v>20151125</v>
          </cell>
          <cell r="AB2706" t="str">
            <v>현대자동차</v>
          </cell>
          <cell r="AC2706" t="str">
            <v>그랜저</v>
          </cell>
          <cell r="AD2706" t="str">
            <v>그랜저HG 220[디젤]</v>
          </cell>
          <cell r="AE2706" t="str">
            <v>2016 그랜저HG 220 [디젤] PREMIUM</v>
          </cell>
          <cell r="AF2706">
            <v>2200</v>
          </cell>
          <cell r="AG2706">
            <v>2199</v>
          </cell>
          <cell r="AH2706">
            <v>5</v>
          </cell>
          <cell r="AI2706" t="str">
            <v>전국렌터카공제조합</v>
          </cell>
          <cell r="AJ2706">
            <v>0</v>
          </cell>
          <cell r="AK2706" t="str">
            <v>만21세이상</v>
          </cell>
          <cell r="AL2706" t="str">
            <v>1억</v>
          </cell>
          <cell r="AM2706" t="str">
            <v>무한</v>
          </cell>
          <cell r="AN2706" t="str">
            <v>2천만원</v>
          </cell>
          <cell r="AO2706" t="str">
            <v>1.5천만원</v>
          </cell>
          <cell r="AP2706" t="str">
            <v>2억</v>
          </cell>
          <cell r="AQ2706" t="str">
            <v>경유</v>
          </cell>
          <cell r="AR2706" t="str">
            <v>대전지점</v>
          </cell>
          <cell r="AS2706" t="str">
            <v>보성</v>
          </cell>
          <cell r="AT2706" t="str">
            <v>대기</v>
          </cell>
          <cell r="AU2706" t="str">
            <v>구매완료</v>
          </cell>
          <cell r="AV2706" t="str">
            <v>삼성카드(주)</v>
          </cell>
          <cell r="AW2706" t="str">
            <v>사고대차</v>
          </cell>
          <cell r="AX2706" t="str">
            <v>단기</v>
          </cell>
          <cell r="AY2706">
            <v>20151124</v>
          </cell>
          <cell r="AZ2706" t="str">
            <v>렌터카_대전지점</v>
          </cell>
          <cell r="BA2706">
            <v>0</v>
          </cell>
          <cell r="BB2706">
            <v>0</v>
          </cell>
          <cell r="BC2706">
            <v>0</v>
          </cell>
          <cell r="BD2706">
            <v>2810021</v>
          </cell>
          <cell r="BE2706">
            <v>0</v>
          </cell>
          <cell r="BF2706">
            <v>0</v>
          </cell>
          <cell r="BG2706">
            <v>0</v>
          </cell>
          <cell r="BH2706">
            <v>111749</v>
          </cell>
          <cell r="BI2706" t="str">
            <v>Y</v>
          </cell>
          <cell r="BJ2706">
            <v>30069739</v>
          </cell>
          <cell r="BK2706">
            <v>34950000</v>
          </cell>
          <cell r="BL2706">
            <v>0</v>
          </cell>
          <cell r="BM2706">
            <v>0</v>
          </cell>
          <cell r="BN2706" t="str">
            <v>승용-대형</v>
          </cell>
          <cell r="BO2706" t="str">
            <v>승용(경차포함)</v>
          </cell>
          <cell r="BP2706">
            <v>0</v>
          </cell>
          <cell r="BQ2706" t="str">
            <v>중형</v>
          </cell>
          <cell r="BR2706">
            <v>0</v>
          </cell>
          <cell r="BS2706">
            <v>0</v>
          </cell>
          <cell r="BT2706">
            <v>0</v>
          </cell>
          <cell r="BU2706">
            <v>0</v>
          </cell>
          <cell r="BV2706" t="str">
            <v>비대상</v>
          </cell>
          <cell r="BW2706">
            <v>0</v>
          </cell>
          <cell r="BX2706">
            <v>43441</v>
          </cell>
          <cell r="BY2706">
            <v>43806</v>
          </cell>
          <cell r="BZ2706">
            <v>0</v>
          </cell>
          <cell r="CA2706">
            <v>0</v>
          </cell>
          <cell r="CB2706">
            <v>0</v>
          </cell>
          <cell r="CC2706">
            <v>0</v>
          </cell>
          <cell r="CD2706" t="str">
            <v>포함(기본)</v>
          </cell>
        </row>
        <row r="2707">
          <cell r="B2707" t="str">
            <v>HD13590500010</v>
          </cell>
          <cell r="C2707">
            <v>0</v>
          </cell>
          <cell r="D2707" t="str">
            <v>HD13590500010-0</v>
          </cell>
          <cell r="E2707" t="str">
            <v>차량</v>
          </cell>
          <cell r="F2707" t="str">
            <v>56호4365 [출고특판]쏘나타 뉴 라이즈 2.0 [가솔린</v>
          </cell>
          <cell r="G2707">
            <v>20170430</v>
          </cell>
          <cell r="H2707" t="str">
            <v>56호4365</v>
          </cell>
          <cell r="I2707">
            <v>2810027</v>
          </cell>
          <cell r="J2707" t="str">
            <v>렌터카_제주지점</v>
          </cell>
          <cell r="K2707" t="str">
            <v>순수단기</v>
          </cell>
          <cell r="L2707" t="str">
            <v>단기</v>
          </cell>
          <cell r="M2707" t="str">
            <v>렌터카_제주지점</v>
          </cell>
          <cell r="N2707">
            <v>2053</v>
          </cell>
          <cell r="O2707">
            <v>22096251</v>
          </cell>
          <cell r="P2707">
            <v>-7512722</v>
          </cell>
          <cell r="Q2707">
            <v>14583529</v>
          </cell>
          <cell r="R2707">
            <v>49</v>
          </cell>
          <cell r="S2707">
            <v>10827163</v>
          </cell>
          <cell r="T2707">
            <v>36</v>
          </cell>
          <cell r="V2707">
            <v>5659596</v>
          </cell>
          <cell r="W2707">
            <v>0</v>
          </cell>
          <cell r="X2707" t="str">
            <v>단기</v>
          </cell>
          <cell r="Y2707">
            <v>2017</v>
          </cell>
          <cell r="Z2707" t="str">
            <v>대여중</v>
          </cell>
          <cell r="AA2707">
            <v>20151125</v>
          </cell>
          <cell r="AB2707" t="str">
            <v>현대자동차</v>
          </cell>
          <cell r="AC2707" t="str">
            <v>그랜저</v>
          </cell>
          <cell r="AD2707" t="str">
            <v>그랜저HG 220[디젤]</v>
          </cell>
          <cell r="AE2707" t="str">
            <v>2016 그랜저HG 220 [디젤] PREMIUM</v>
          </cell>
          <cell r="AF2707">
            <v>2200</v>
          </cell>
          <cell r="AG2707">
            <v>2199</v>
          </cell>
          <cell r="AH2707">
            <v>5</v>
          </cell>
          <cell r="AI2707" t="str">
            <v>전국렌터카공제조합</v>
          </cell>
          <cell r="AJ2707">
            <v>0</v>
          </cell>
          <cell r="AK2707" t="str">
            <v>만21세이상</v>
          </cell>
          <cell r="AL2707" t="str">
            <v>1억</v>
          </cell>
          <cell r="AM2707" t="str">
            <v>무한</v>
          </cell>
          <cell r="AN2707" t="str">
            <v>2천만원</v>
          </cell>
          <cell r="AO2707" t="str">
            <v>1.5천만원</v>
          </cell>
          <cell r="AP2707" t="str">
            <v>2억</v>
          </cell>
          <cell r="AQ2707" t="str">
            <v>경유</v>
          </cell>
          <cell r="AR2707" t="str">
            <v>대전지점</v>
          </cell>
          <cell r="AS2707" t="str">
            <v>보성</v>
          </cell>
          <cell r="AT2707" t="str">
            <v>대기</v>
          </cell>
          <cell r="AU2707" t="str">
            <v>구매완료</v>
          </cell>
          <cell r="AV2707" t="str">
            <v>삼성카드(주)</v>
          </cell>
          <cell r="AW2707" t="str">
            <v>사고대차</v>
          </cell>
          <cell r="AX2707" t="str">
            <v>단기</v>
          </cell>
          <cell r="AY2707">
            <v>20151124</v>
          </cell>
          <cell r="AZ2707" t="str">
            <v>렌터카_대전지점</v>
          </cell>
          <cell r="BA2707">
            <v>0</v>
          </cell>
          <cell r="BB2707">
            <v>0</v>
          </cell>
          <cell r="BC2707">
            <v>0</v>
          </cell>
          <cell r="BD2707">
            <v>2810021</v>
          </cell>
          <cell r="BE2707">
            <v>0</v>
          </cell>
          <cell r="BF2707">
            <v>0</v>
          </cell>
          <cell r="BG2707">
            <v>0</v>
          </cell>
          <cell r="BH2707">
            <v>111749</v>
          </cell>
          <cell r="BI2707" t="str">
            <v>Y</v>
          </cell>
          <cell r="BJ2707">
            <v>30069739</v>
          </cell>
          <cell r="BK2707">
            <v>34950000</v>
          </cell>
          <cell r="BL2707">
            <v>0</v>
          </cell>
          <cell r="BM2707">
            <v>0</v>
          </cell>
          <cell r="BN2707" t="str">
            <v>승용-대형</v>
          </cell>
          <cell r="BO2707" t="str">
            <v>승용(경차포함)</v>
          </cell>
          <cell r="BP2707">
            <v>0</v>
          </cell>
          <cell r="BQ2707" t="str">
            <v>중형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 t="str">
            <v>비대상</v>
          </cell>
          <cell r="BW2707">
            <v>0</v>
          </cell>
          <cell r="BX2707">
            <v>43441</v>
          </cell>
          <cell r="BY2707">
            <v>43806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 t="str">
            <v>포함(기본)</v>
          </cell>
        </row>
        <row r="2708">
          <cell r="B2708" t="str">
            <v>HD13590500011</v>
          </cell>
          <cell r="C2708">
            <v>0</v>
          </cell>
          <cell r="D2708" t="str">
            <v>HD13590500011-0</v>
          </cell>
          <cell r="E2708" t="str">
            <v>차량</v>
          </cell>
          <cell r="F2708" t="str">
            <v>56호4366 [출고특판]쏘나타 뉴 라이즈 2.0 [가솔린</v>
          </cell>
          <cell r="G2708">
            <v>20170430</v>
          </cell>
          <cell r="H2708" t="str">
            <v>56호4366</v>
          </cell>
          <cell r="I2708">
            <v>2810027</v>
          </cell>
          <cell r="J2708" t="str">
            <v>렌터카_제주지점</v>
          </cell>
          <cell r="K2708" t="str">
            <v>순수단기</v>
          </cell>
          <cell r="L2708" t="str">
            <v>단기</v>
          </cell>
          <cell r="M2708" t="str">
            <v>렌터카_제주지점</v>
          </cell>
          <cell r="N2708">
            <v>2053</v>
          </cell>
          <cell r="O2708">
            <v>22096251</v>
          </cell>
          <cell r="P2708">
            <v>-7512722</v>
          </cell>
          <cell r="Q2708">
            <v>14583529</v>
          </cell>
          <cell r="R2708">
            <v>49</v>
          </cell>
          <cell r="S2708">
            <v>10827163</v>
          </cell>
          <cell r="T2708">
            <v>36</v>
          </cell>
          <cell r="V2708">
            <v>5659597</v>
          </cell>
          <cell r="W2708">
            <v>0</v>
          </cell>
          <cell r="X2708" t="str">
            <v>단기</v>
          </cell>
          <cell r="Y2708">
            <v>2017</v>
          </cell>
          <cell r="Z2708" t="str">
            <v>대여중</v>
          </cell>
          <cell r="AA2708">
            <v>20151125</v>
          </cell>
          <cell r="AB2708" t="str">
            <v>현대자동차</v>
          </cell>
          <cell r="AC2708" t="str">
            <v>그랜저</v>
          </cell>
          <cell r="AD2708" t="str">
            <v>그랜저HG 220[디젤]</v>
          </cell>
          <cell r="AE2708" t="str">
            <v>2016 그랜저HG 220 [디젤] PREMIUM</v>
          </cell>
          <cell r="AF2708">
            <v>2200</v>
          </cell>
          <cell r="AG2708">
            <v>2199</v>
          </cell>
          <cell r="AH2708">
            <v>5</v>
          </cell>
          <cell r="AI2708" t="str">
            <v>전국렌터카공제조합</v>
          </cell>
          <cell r="AJ2708">
            <v>0</v>
          </cell>
          <cell r="AK2708" t="str">
            <v>만21세이상</v>
          </cell>
          <cell r="AL2708" t="str">
            <v>1억</v>
          </cell>
          <cell r="AM2708" t="str">
            <v>무한</v>
          </cell>
          <cell r="AN2708" t="str">
            <v>2천만원</v>
          </cell>
          <cell r="AO2708" t="str">
            <v>1.5천만원</v>
          </cell>
          <cell r="AP2708" t="str">
            <v>2억</v>
          </cell>
          <cell r="AQ2708" t="str">
            <v>경유</v>
          </cell>
          <cell r="AR2708" t="str">
            <v>대전지점</v>
          </cell>
          <cell r="AS2708" t="str">
            <v>보성</v>
          </cell>
          <cell r="AT2708" t="str">
            <v>대기</v>
          </cell>
          <cell r="AU2708" t="str">
            <v>구매완료</v>
          </cell>
          <cell r="AV2708" t="str">
            <v>삼성카드(주)</v>
          </cell>
          <cell r="AW2708" t="str">
            <v>사고대차</v>
          </cell>
          <cell r="AX2708" t="str">
            <v>단기</v>
          </cell>
          <cell r="AY2708">
            <v>20151124</v>
          </cell>
          <cell r="AZ2708" t="str">
            <v>렌터카_대전지점</v>
          </cell>
          <cell r="BA2708">
            <v>0</v>
          </cell>
          <cell r="BB2708">
            <v>0</v>
          </cell>
          <cell r="BC2708">
            <v>0</v>
          </cell>
          <cell r="BD2708">
            <v>2810021</v>
          </cell>
          <cell r="BE2708">
            <v>0</v>
          </cell>
          <cell r="BF2708">
            <v>0</v>
          </cell>
          <cell r="BG2708">
            <v>0</v>
          </cell>
          <cell r="BH2708">
            <v>111749</v>
          </cell>
          <cell r="BI2708" t="str">
            <v>Y</v>
          </cell>
          <cell r="BJ2708">
            <v>30069739</v>
          </cell>
          <cell r="BK2708">
            <v>34950000</v>
          </cell>
          <cell r="BL2708">
            <v>0</v>
          </cell>
          <cell r="BM2708">
            <v>0</v>
          </cell>
          <cell r="BN2708" t="str">
            <v>승용-대형</v>
          </cell>
          <cell r="BO2708" t="str">
            <v>승용(경차포함)</v>
          </cell>
          <cell r="BP2708">
            <v>0</v>
          </cell>
          <cell r="BQ2708" t="str">
            <v>중형</v>
          </cell>
          <cell r="BR2708">
            <v>0</v>
          </cell>
          <cell r="BS2708">
            <v>0</v>
          </cell>
          <cell r="BT2708">
            <v>0</v>
          </cell>
          <cell r="BU2708">
            <v>0</v>
          </cell>
          <cell r="BV2708" t="str">
            <v>비대상</v>
          </cell>
          <cell r="BW2708">
            <v>0</v>
          </cell>
          <cell r="BX2708">
            <v>43441</v>
          </cell>
          <cell r="BY2708">
            <v>43806</v>
          </cell>
          <cell r="BZ2708">
            <v>0</v>
          </cell>
          <cell r="CA2708">
            <v>0</v>
          </cell>
          <cell r="CB2708">
            <v>0</v>
          </cell>
          <cell r="CC2708">
            <v>0</v>
          </cell>
          <cell r="CD2708" t="str">
            <v>포함(기본)</v>
          </cell>
        </row>
        <row r="2709">
          <cell r="B2709" t="str">
            <v>HD13590500012</v>
          </cell>
          <cell r="C2709">
            <v>0</v>
          </cell>
          <cell r="D2709" t="str">
            <v>HD13590500012-0</v>
          </cell>
          <cell r="E2709" t="str">
            <v>차량</v>
          </cell>
          <cell r="F2709" t="str">
            <v>56호4367 [출고특판]쏘나타 뉴 라이즈 2.0 [가솔린</v>
          </cell>
          <cell r="G2709">
            <v>20170430</v>
          </cell>
          <cell r="H2709" t="str">
            <v>56호4367</v>
          </cell>
          <cell r="I2709">
            <v>2810027</v>
          </cell>
          <cell r="J2709" t="str">
            <v>렌터카_제주지점</v>
          </cell>
          <cell r="K2709" t="str">
            <v>준장기</v>
          </cell>
          <cell r="L2709" t="str">
            <v>단기</v>
          </cell>
          <cell r="M2709" t="str">
            <v>렌터카_제주지점</v>
          </cell>
          <cell r="N2709">
            <v>2053</v>
          </cell>
          <cell r="O2709">
            <v>22096251</v>
          </cell>
          <cell r="P2709">
            <v>-7512722</v>
          </cell>
          <cell r="Q2709">
            <v>14583529</v>
          </cell>
          <cell r="R2709">
            <v>49</v>
          </cell>
          <cell r="S2709">
            <v>10827163</v>
          </cell>
          <cell r="T2709">
            <v>36</v>
          </cell>
          <cell r="V2709">
            <v>5658628</v>
          </cell>
          <cell r="W2709">
            <v>0</v>
          </cell>
          <cell r="X2709" t="str">
            <v>단기</v>
          </cell>
          <cell r="Y2709">
            <v>2017</v>
          </cell>
          <cell r="Z2709" t="str">
            <v>대여중</v>
          </cell>
          <cell r="AA2709">
            <v>20151125</v>
          </cell>
          <cell r="AB2709" t="str">
            <v>현대자동차</v>
          </cell>
          <cell r="AC2709" t="str">
            <v>그랜저</v>
          </cell>
          <cell r="AD2709" t="str">
            <v>그랜저HG 220[디젤]</v>
          </cell>
          <cell r="AE2709" t="str">
            <v>2016 그랜저HG 220 [디젤] PREMIUM</v>
          </cell>
          <cell r="AF2709">
            <v>2200</v>
          </cell>
          <cell r="AG2709">
            <v>2199</v>
          </cell>
          <cell r="AH2709">
            <v>5</v>
          </cell>
          <cell r="AI2709" t="str">
            <v>전국렌터카공제조합</v>
          </cell>
          <cell r="AJ2709">
            <v>0</v>
          </cell>
          <cell r="AK2709" t="str">
            <v>만21세이상</v>
          </cell>
          <cell r="AL2709" t="str">
            <v>1억</v>
          </cell>
          <cell r="AM2709" t="str">
            <v>무한</v>
          </cell>
          <cell r="AN2709" t="str">
            <v>2천만원</v>
          </cell>
          <cell r="AO2709" t="str">
            <v>1.5천만원</v>
          </cell>
          <cell r="AP2709" t="str">
            <v>2억</v>
          </cell>
          <cell r="AQ2709" t="str">
            <v>경유</v>
          </cell>
          <cell r="AR2709" t="str">
            <v>대전지점</v>
          </cell>
          <cell r="AS2709" t="str">
            <v>보성</v>
          </cell>
          <cell r="AT2709" t="str">
            <v>대기</v>
          </cell>
          <cell r="AU2709" t="str">
            <v>구매완료</v>
          </cell>
          <cell r="AV2709" t="str">
            <v>삼성카드(주)</v>
          </cell>
          <cell r="AW2709" t="str">
            <v>사고대차</v>
          </cell>
          <cell r="AX2709" t="str">
            <v>단기</v>
          </cell>
          <cell r="AY2709">
            <v>20151124</v>
          </cell>
          <cell r="AZ2709" t="str">
            <v>렌터카_대전지점</v>
          </cell>
          <cell r="BA2709">
            <v>0</v>
          </cell>
          <cell r="BB2709">
            <v>0</v>
          </cell>
          <cell r="BC2709">
            <v>0</v>
          </cell>
          <cell r="BD2709">
            <v>2810021</v>
          </cell>
          <cell r="BE2709">
            <v>0</v>
          </cell>
          <cell r="BF2709">
            <v>0</v>
          </cell>
          <cell r="BG2709">
            <v>0</v>
          </cell>
          <cell r="BH2709">
            <v>111749</v>
          </cell>
          <cell r="BI2709" t="str">
            <v>Y</v>
          </cell>
          <cell r="BJ2709">
            <v>30069739</v>
          </cell>
          <cell r="BK2709">
            <v>34950000</v>
          </cell>
          <cell r="BL2709">
            <v>0</v>
          </cell>
          <cell r="BM2709">
            <v>0</v>
          </cell>
          <cell r="BN2709" t="str">
            <v>승용-대형</v>
          </cell>
          <cell r="BO2709" t="str">
            <v>승용(경차포함)</v>
          </cell>
          <cell r="BP2709">
            <v>0</v>
          </cell>
          <cell r="BQ2709" t="str">
            <v>중형</v>
          </cell>
          <cell r="BR2709">
            <v>0</v>
          </cell>
          <cell r="BS2709">
            <v>0</v>
          </cell>
          <cell r="BT2709">
            <v>0</v>
          </cell>
          <cell r="BU2709">
            <v>0</v>
          </cell>
          <cell r="BV2709" t="str">
            <v>비대상</v>
          </cell>
          <cell r="BW2709">
            <v>0</v>
          </cell>
          <cell r="BX2709">
            <v>43441</v>
          </cell>
          <cell r="BY2709">
            <v>43806</v>
          </cell>
          <cell r="BZ2709">
            <v>0</v>
          </cell>
          <cell r="CA2709">
            <v>0</v>
          </cell>
          <cell r="CB2709">
            <v>0</v>
          </cell>
          <cell r="CC2709">
            <v>0</v>
          </cell>
          <cell r="CD2709" t="str">
            <v>포함(기본)</v>
          </cell>
        </row>
        <row r="2710">
          <cell r="B2710" t="str">
            <v>HD13590500013</v>
          </cell>
          <cell r="C2710">
            <v>0</v>
          </cell>
          <cell r="D2710" t="str">
            <v>HD13590500013-0</v>
          </cell>
          <cell r="E2710" t="str">
            <v>차량</v>
          </cell>
          <cell r="F2710" t="str">
            <v>56호4368 [출고특판]쏘나타 뉴 라이즈 2.0 [가솔린</v>
          </cell>
          <cell r="G2710">
            <v>20170430</v>
          </cell>
          <cell r="H2710" t="str">
            <v>56호4368</v>
          </cell>
          <cell r="I2710">
            <v>2810027</v>
          </cell>
          <cell r="J2710" t="str">
            <v>렌터카_제주지점</v>
          </cell>
          <cell r="K2710" t="str">
            <v>여행사제휴</v>
          </cell>
          <cell r="L2710" t="str">
            <v>단기</v>
          </cell>
          <cell r="M2710" t="str">
            <v>렌터카_제주지점</v>
          </cell>
          <cell r="N2710">
            <v>2053</v>
          </cell>
          <cell r="O2710">
            <v>22096251</v>
          </cell>
          <cell r="P2710">
            <v>-7512722</v>
          </cell>
          <cell r="Q2710">
            <v>14583529</v>
          </cell>
          <cell r="R2710">
            <v>49</v>
          </cell>
          <cell r="S2710">
            <v>10827163</v>
          </cell>
          <cell r="T2710">
            <v>36</v>
          </cell>
          <cell r="V2710">
            <v>5658631</v>
          </cell>
          <cell r="W2710">
            <v>0</v>
          </cell>
          <cell r="X2710" t="str">
            <v>단기</v>
          </cell>
          <cell r="Y2710">
            <v>2017</v>
          </cell>
          <cell r="Z2710" t="str">
            <v>대여중</v>
          </cell>
          <cell r="AA2710">
            <v>20151125</v>
          </cell>
          <cell r="AB2710" t="str">
            <v>현대자동차</v>
          </cell>
          <cell r="AC2710" t="str">
            <v>그랜저</v>
          </cell>
          <cell r="AD2710" t="str">
            <v>그랜저HG 220[디젤]</v>
          </cell>
          <cell r="AE2710" t="str">
            <v>2016 그랜저HG 220 [디젤] PREMIUM</v>
          </cell>
          <cell r="AF2710">
            <v>2200</v>
          </cell>
          <cell r="AG2710">
            <v>2199</v>
          </cell>
          <cell r="AH2710">
            <v>5</v>
          </cell>
          <cell r="AI2710" t="str">
            <v>전국렌터카공제조합</v>
          </cell>
          <cell r="AJ2710">
            <v>0</v>
          </cell>
          <cell r="AK2710" t="str">
            <v>만21세이상</v>
          </cell>
          <cell r="AL2710" t="str">
            <v>1억</v>
          </cell>
          <cell r="AM2710" t="str">
            <v>무한</v>
          </cell>
          <cell r="AN2710" t="str">
            <v>2천만원</v>
          </cell>
          <cell r="AO2710" t="str">
            <v>1.5천만원</v>
          </cell>
          <cell r="AP2710" t="str">
            <v>2억</v>
          </cell>
          <cell r="AQ2710" t="str">
            <v>경유</v>
          </cell>
          <cell r="AR2710" t="str">
            <v>대전지점</v>
          </cell>
          <cell r="AS2710" t="str">
            <v>보성</v>
          </cell>
          <cell r="AT2710" t="str">
            <v>대기</v>
          </cell>
          <cell r="AU2710" t="str">
            <v>구매완료</v>
          </cell>
          <cell r="AV2710" t="str">
            <v>삼성카드(주)</v>
          </cell>
          <cell r="AW2710" t="str">
            <v>사고대차</v>
          </cell>
          <cell r="AX2710" t="str">
            <v>단기</v>
          </cell>
          <cell r="AY2710">
            <v>20151124</v>
          </cell>
          <cell r="AZ2710" t="str">
            <v>렌터카_대전지점</v>
          </cell>
          <cell r="BA2710">
            <v>0</v>
          </cell>
          <cell r="BB2710">
            <v>0</v>
          </cell>
          <cell r="BC2710">
            <v>0</v>
          </cell>
          <cell r="BD2710">
            <v>2810021</v>
          </cell>
          <cell r="BE2710">
            <v>0</v>
          </cell>
          <cell r="BF2710">
            <v>0</v>
          </cell>
          <cell r="BG2710">
            <v>0</v>
          </cell>
          <cell r="BH2710">
            <v>111749</v>
          </cell>
          <cell r="BI2710" t="str">
            <v>Y</v>
          </cell>
          <cell r="BJ2710">
            <v>30069739</v>
          </cell>
          <cell r="BK2710">
            <v>34950000</v>
          </cell>
          <cell r="BL2710">
            <v>0</v>
          </cell>
          <cell r="BM2710">
            <v>0</v>
          </cell>
          <cell r="BN2710" t="str">
            <v>승용-대형</v>
          </cell>
          <cell r="BO2710" t="str">
            <v>승용(경차포함)</v>
          </cell>
          <cell r="BP2710">
            <v>0</v>
          </cell>
          <cell r="BQ2710" t="str">
            <v>중형</v>
          </cell>
          <cell r="BR2710">
            <v>0</v>
          </cell>
          <cell r="BS2710">
            <v>0</v>
          </cell>
          <cell r="BT2710">
            <v>0</v>
          </cell>
          <cell r="BU2710">
            <v>0</v>
          </cell>
          <cell r="BV2710" t="str">
            <v>비대상</v>
          </cell>
          <cell r="BW2710">
            <v>0</v>
          </cell>
          <cell r="BX2710">
            <v>43441</v>
          </cell>
          <cell r="BY2710">
            <v>43806</v>
          </cell>
          <cell r="BZ2710">
            <v>0</v>
          </cell>
          <cell r="CA2710">
            <v>0</v>
          </cell>
          <cell r="CB2710">
            <v>0</v>
          </cell>
          <cell r="CC2710">
            <v>0</v>
          </cell>
          <cell r="CD2710" t="str">
            <v>포함(기본)</v>
          </cell>
        </row>
        <row r="2711">
          <cell r="B2711" t="str">
            <v>HD13590500014</v>
          </cell>
          <cell r="C2711">
            <v>0</v>
          </cell>
          <cell r="D2711" t="str">
            <v>HD13590500014-0</v>
          </cell>
          <cell r="E2711" t="str">
            <v>차량</v>
          </cell>
          <cell r="F2711" t="str">
            <v>56호4369 [출고특판]쏘나타 뉴 라이즈 2.0 [가솔린</v>
          </cell>
          <cell r="G2711">
            <v>20170430</v>
          </cell>
          <cell r="H2711" t="str">
            <v>56호4369</v>
          </cell>
          <cell r="I2711">
            <v>2810027</v>
          </cell>
          <cell r="J2711" t="str">
            <v>렌터카_제주지점</v>
          </cell>
          <cell r="K2711" t="str">
            <v>순수단기</v>
          </cell>
          <cell r="L2711" t="str">
            <v>단기</v>
          </cell>
          <cell r="M2711" t="str">
            <v>렌터카_제주지점</v>
          </cell>
          <cell r="N2711">
            <v>2053</v>
          </cell>
          <cell r="O2711">
            <v>22096251</v>
          </cell>
          <cell r="P2711">
            <v>-7512722</v>
          </cell>
          <cell r="Q2711">
            <v>14583529</v>
          </cell>
          <cell r="R2711">
            <v>49</v>
          </cell>
          <cell r="S2711">
            <v>10827163</v>
          </cell>
          <cell r="T2711">
            <v>36</v>
          </cell>
          <cell r="V2711">
            <v>5659598</v>
          </cell>
          <cell r="W2711">
            <v>0</v>
          </cell>
          <cell r="X2711" t="str">
            <v>단기</v>
          </cell>
          <cell r="Y2711">
            <v>2017</v>
          </cell>
          <cell r="Z2711" t="str">
            <v>제주지점</v>
          </cell>
          <cell r="AA2711">
            <v>20151125</v>
          </cell>
          <cell r="AB2711" t="str">
            <v>현대자동차</v>
          </cell>
          <cell r="AC2711" t="str">
            <v>그랜저</v>
          </cell>
          <cell r="AD2711" t="str">
            <v>그랜저HG 220[디젤]</v>
          </cell>
          <cell r="AE2711" t="str">
            <v>2016 그랜저HG 220 [디젤] PREMIUM</v>
          </cell>
          <cell r="AF2711">
            <v>2200</v>
          </cell>
          <cell r="AG2711">
            <v>2199</v>
          </cell>
          <cell r="AH2711">
            <v>5</v>
          </cell>
          <cell r="AI2711" t="str">
            <v>전국렌터카공제조합</v>
          </cell>
          <cell r="AJ2711">
            <v>0</v>
          </cell>
          <cell r="AK2711" t="str">
            <v>만21세이상</v>
          </cell>
          <cell r="AL2711" t="str">
            <v>1억</v>
          </cell>
          <cell r="AM2711" t="str">
            <v>무한</v>
          </cell>
          <cell r="AN2711" t="str">
            <v>2천만원</v>
          </cell>
          <cell r="AO2711" t="str">
            <v>1.5천만원</v>
          </cell>
          <cell r="AP2711" t="str">
            <v>2억</v>
          </cell>
          <cell r="AQ2711" t="str">
            <v>경유</v>
          </cell>
          <cell r="AR2711" t="str">
            <v>대전지점</v>
          </cell>
          <cell r="AS2711" t="str">
            <v>보성</v>
          </cell>
          <cell r="AT2711" t="str">
            <v>대기</v>
          </cell>
          <cell r="AU2711" t="str">
            <v>구매완료</v>
          </cell>
          <cell r="AV2711" t="str">
            <v>삼성카드(주)</v>
          </cell>
          <cell r="AW2711" t="str">
            <v>사고대차</v>
          </cell>
          <cell r="AX2711" t="str">
            <v>단기</v>
          </cell>
          <cell r="AY2711">
            <v>20151124</v>
          </cell>
          <cell r="AZ2711" t="str">
            <v>렌터카_대전지점</v>
          </cell>
          <cell r="BA2711">
            <v>0</v>
          </cell>
          <cell r="BB2711">
            <v>0</v>
          </cell>
          <cell r="BC2711">
            <v>0</v>
          </cell>
          <cell r="BD2711">
            <v>2810021</v>
          </cell>
          <cell r="BE2711">
            <v>0</v>
          </cell>
          <cell r="BF2711">
            <v>0</v>
          </cell>
          <cell r="BG2711">
            <v>0</v>
          </cell>
          <cell r="BH2711">
            <v>111749</v>
          </cell>
          <cell r="BI2711" t="str">
            <v>Y</v>
          </cell>
          <cell r="BJ2711">
            <v>30069739</v>
          </cell>
          <cell r="BK2711">
            <v>34950000</v>
          </cell>
          <cell r="BL2711">
            <v>0</v>
          </cell>
          <cell r="BM2711">
            <v>0</v>
          </cell>
          <cell r="BN2711" t="str">
            <v>승용-대형</v>
          </cell>
          <cell r="BO2711" t="str">
            <v>승용(경차포함)</v>
          </cell>
          <cell r="BP2711">
            <v>0</v>
          </cell>
          <cell r="BQ2711" t="str">
            <v>중형</v>
          </cell>
          <cell r="BR2711">
            <v>0</v>
          </cell>
          <cell r="BS2711">
            <v>0</v>
          </cell>
          <cell r="BT2711">
            <v>0</v>
          </cell>
          <cell r="BU2711">
            <v>0</v>
          </cell>
          <cell r="BV2711" t="str">
            <v>비대상</v>
          </cell>
          <cell r="BW2711">
            <v>0</v>
          </cell>
          <cell r="BX2711">
            <v>43441</v>
          </cell>
          <cell r="BY2711">
            <v>43806</v>
          </cell>
          <cell r="BZ2711">
            <v>0</v>
          </cell>
          <cell r="CA2711">
            <v>0</v>
          </cell>
          <cell r="CB2711">
            <v>0</v>
          </cell>
          <cell r="CC2711">
            <v>0</v>
          </cell>
          <cell r="CD2711" t="str">
            <v>포함(기본)</v>
          </cell>
        </row>
        <row r="2712">
          <cell r="B2712" t="str">
            <v>HD13590500015</v>
          </cell>
          <cell r="C2712">
            <v>0</v>
          </cell>
          <cell r="D2712" t="str">
            <v>HD13590500015-0</v>
          </cell>
          <cell r="E2712" t="str">
            <v>차량</v>
          </cell>
          <cell r="F2712" t="str">
            <v>56호4370 [출고특판]쏘나타 뉴 라이즈 2.0 [가솔린</v>
          </cell>
          <cell r="G2712">
            <v>20170430</v>
          </cell>
          <cell r="H2712" t="str">
            <v>56호4370</v>
          </cell>
          <cell r="I2712">
            <v>2810027</v>
          </cell>
          <cell r="J2712" t="str">
            <v>렌터카_제주지점</v>
          </cell>
          <cell r="K2712" t="str">
            <v>순수단기</v>
          </cell>
          <cell r="L2712" t="str">
            <v>단기</v>
          </cell>
          <cell r="M2712" t="str">
            <v>렌터카_제주지점</v>
          </cell>
          <cell r="N2712">
            <v>2053</v>
          </cell>
          <cell r="O2712">
            <v>22096251</v>
          </cell>
          <cell r="P2712">
            <v>-7512722</v>
          </cell>
          <cell r="Q2712">
            <v>14583529</v>
          </cell>
          <cell r="R2712">
            <v>49</v>
          </cell>
          <cell r="S2712">
            <v>10827163</v>
          </cell>
          <cell r="T2712">
            <v>36</v>
          </cell>
          <cell r="V2712">
            <v>5659599</v>
          </cell>
          <cell r="W2712">
            <v>0</v>
          </cell>
          <cell r="X2712" t="str">
            <v>단기</v>
          </cell>
          <cell r="Y2712">
            <v>2017</v>
          </cell>
          <cell r="Z2712" t="str">
            <v>제주지점</v>
          </cell>
          <cell r="AA2712">
            <v>20151125</v>
          </cell>
          <cell r="AB2712" t="str">
            <v>현대자동차</v>
          </cell>
          <cell r="AC2712" t="str">
            <v>그랜저</v>
          </cell>
          <cell r="AD2712" t="str">
            <v>그랜저HG 220[디젤]</v>
          </cell>
          <cell r="AE2712" t="str">
            <v>2016 그랜저HG 220 [디젤] PREMIUM</v>
          </cell>
          <cell r="AF2712">
            <v>2200</v>
          </cell>
          <cell r="AG2712">
            <v>2199</v>
          </cell>
          <cell r="AH2712">
            <v>5</v>
          </cell>
          <cell r="AI2712" t="str">
            <v>전국렌터카공제조합</v>
          </cell>
          <cell r="AJ2712">
            <v>0</v>
          </cell>
          <cell r="AK2712" t="str">
            <v>만21세이상</v>
          </cell>
          <cell r="AL2712" t="str">
            <v>1억</v>
          </cell>
          <cell r="AM2712" t="str">
            <v>무한</v>
          </cell>
          <cell r="AN2712" t="str">
            <v>2천만원</v>
          </cell>
          <cell r="AO2712" t="str">
            <v>1.5천만원</v>
          </cell>
          <cell r="AP2712" t="str">
            <v>2억</v>
          </cell>
          <cell r="AQ2712" t="str">
            <v>경유</v>
          </cell>
          <cell r="AR2712" t="str">
            <v>대전지점</v>
          </cell>
          <cell r="AS2712" t="str">
            <v>보성</v>
          </cell>
          <cell r="AT2712" t="str">
            <v>대기</v>
          </cell>
          <cell r="AU2712" t="str">
            <v>구매완료</v>
          </cell>
          <cell r="AV2712" t="str">
            <v>삼성카드(주)</v>
          </cell>
          <cell r="AW2712" t="str">
            <v>사고대차</v>
          </cell>
          <cell r="AX2712" t="str">
            <v>단기</v>
          </cell>
          <cell r="AY2712">
            <v>20151124</v>
          </cell>
          <cell r="AZ2712" t="str">
            <v>렌터카_대전지점</v>
          </cell>
          <cell r="BA2712">
            <v>0</v>
          </cell>
          <cell r="BB2712">
            <v>0</v>
          </cell>
          <cell r="BC2712">
            <v>0</v>
          </cell>
          <cell r="BD2712">
            <v>2810021</v>
          </cell>
          <cell r="BE2712">
            <v>0</v>
          </cell>
          <cell r="BF2712">
            <v>0</v>
          </cell>
          <cell r="BG2712">
            <v>0</v>
          </cell>
          <cell r="BH2712">
            <v>111749</v>
          </cell>
          <cell r="BI2712" t="str">
            <v>Y</v>
          </cell>
          <cell r="BJ2712">
            <v>30069739</v>
          </cell>
          <cell r="BK2712">
            <v>34950000</v>
          </cell>
          <cell r="BL2712">
            <v>0</v>
          </cell>
          <cell r="BM2712">
            <v>0</v>
          </cell>
          <cell r="BN2712" t="str">
            <v>승용-대형</v>
          </cell>
          <cell r="BO2712" t="str">
            <v>승용(경차포함)</v>
          </cell>
          <cell r="BP2712">
            <v>0</v>
          </cell>
          <cell r="BQ2712" t="str">
            <v>중형</v>
          </cell>
          <cell r="BR2712">
            <v>0</v>
          </cell>
          <cell r="BS2712">
            <v>0</v>
          </cell>
          <cell r="BT2712">
            <v>0</v>
          </cell>
          <cell r="BU2712">
            <v>0</v>
          </cell>
          <cell r="BV2712" t="str">
            <v>비대상</v>
          </cell>
          <cell r="BW2712">
            <v>0</v>
          </cell>
          <cell r="BX2712">
            <v>43441</v>
          </cell>
          <cell r="BY2712">
            <v>43806</v>
          </cell>
          <cell r="BZ2712">
            <v>0</v>
          </cell>
          <cell r="CA2712">
            <v>0</v>
          </cell>
          <cell r="CB2712">
            <v>0</v>
          </cell>
          <cell r="CC2712">
            <v>0</v>
          </cell>
          <cell r="CD2712" t="str">
            <v>포함(기본)</v>
          </cell>
        </row>
        <row r="2713">
          <cell r="B2713" t="str">
            <v>HD13590500016</v>
          </cell>
          <cell r="C2713">
            <v>0</v>
          </cell>
          <cell r="D2713" t="str">
            <v>HD13590500016-0</v>
          </cell>
          <cell r="E2713" t="str">
            <v>차량</v>
          </cell>
          <cell r="F2713" t="str">
            <v>56호4371 [출고특판]쏘나타 뉴 라이즈 2.0 [가솔린</v>
          </cell>
          <cell r="G2713">
            <v>20170430</v>
          </cell>
          <cell r="H2713" t="str">
            <v>56호4371</v>
          </cell>
          <cell r="I2713">
            <v>2810027</v>
          </cell>
          <cell r="J2713" t="str">
            <v>렌터카_제주지점</v>
          </cell>
          <cell r="K2713" t="str">
            <v>준장기</v>
          </cell>
          <cell r="L2713" t="str">
            <v>단기</v>
          </cell>
          <cell r="M2713" t="str">
            <v>렌터카_제주지점</v>
          </cell>
          <cell r="N2713">
            <v>2053</v>
          </cell>
          <cell r="O2713">
            <v>22096251</v>
          </cell>
          <cell r="P2713">
            <v>-7512722</v>
          </cell>
          <cell r="Q2713">
            <v>14583529</v>
          </cell>
          <cell r="R2713">
            <v>49</v>
          </cell>
          <cell r="S2713">
            <v>10827163</v>
          </cell>
          <cell r="T2713">
            <v>36</v>
          </cell>
          <cell r="V2713">
            <v>5659600</v>
          </cell>
          <cell r="W2713">
            <v>0</v>
          </cell>
          <cell r="X2713" t="str">
            <v>단기</v>
          </cell>
          <cell r="Y2713">
            <v>2017</v>
          </cell>
          <cell r="Z2713" t="str">
            <v>대여중</v>
          </cell>
          <cell r="AA2713">
            <v>20151125</v>
          </cell>
          <cell r="AB2713" t="str">
            <v>현대자동차</v>
          </cell>
          <cell r="AC2713" t="str">
            <v>그랜저</v>
          </cell>
          <cell r="AD2713" t="str">
            <v>그랜저HG 220[디젤]</v>
          </cell>
          <cell r="AE2713" t="str">
            <v>2016 그랜저HG 220 [디젤] PREMIUM</v>
          </cell>
          <cell r="AF2713">
            <v>2200</v>
          </cell>
          <cell r="AG2713">
            <v>2199</v>
          </cell>
          <cell r="AH2713">
            <v>5</v>
          </cell>
          <cell r="AI2713" t="str">
            <v>전국렌터카공제조합</v>
          </cell>
          <cell r="AJ2713">
            <v>0</v>
          </cell>
          <cell r="AK2713" t="str">
            <v>만21세이상</v>
          </cell>
          <cell r="AL2713" t="str">
            <v>1억</v>
          </cell>
          <cell r="AM2713" t="str">
            <v>무한</v>
          </cell>
          <cell r="AN2713" t="str">
            <v>2천만원</v>
          </cell>
          <cell r="AO2713" t="str">
            <v>1.5천만원</v>
          </cell>
          <cell r="AP2713" t="str">
            <v>2억</v>
          </cell>
          <cell r="AQ2713" t="str">
            <v>경유</v>
          </cell>
          <cell r="AR2713" t="str">
            <v>대전지점</v>
          </cell>
          <cell r="AS2713" t="str">
            <v>보성</v>
          </cell>
          <cell r="AT2713" t="str">
            <v>대기</v>
          </cell>
          <cell r="AU2713" t="str">
            <v>구매완료</v>
          </cell>
          <cell r="AV2713" t="str">
            <v>삼성카드(주)</v>
          </cell>
          <cell r="AW2713" t="str">
            <v>사고대차</v>
          </cell>
          <cell r="AX2713" t="str">
            <v>단기</v>
          </cell>
          <cell r="AY2713">
            <v>20151124</v>
          </cell>
          <cell r="AZ2713" t="str">
            <v>렌터카_대전지점</v>
          </cell>
          <cell r="BA2713">
            <v>0</v>
          </cell>
          <cell r="BB2713">
            <v>0</v>
          </cell>
          <cell r="BC2713">
            <v>0</v>
          </cell>
          <cell r="BD2713">
            <v>2810021</v>
          </cell>
          <cell r="BE2713">
            <v>0</v>
          </cell>
          <cell r="BF2713">
            <v>0</v>
          </cell>
          <cell r="BG2713">
            <v>0</v>
          </cell>
          <cell r="BH2713">
            <v>111749</v>
          </cell>
          <cell r="BI2713" t="str">
            <v>Y</v>
          </cell>
          <cell r="BJ2713">
            <v>30069739</v>
          </cell>
          <cell r="BK2713">
            <v>34950000</v>
          </cell>
          <cell r="BL2713">
            <v>0</v>
          </cell>
          <cell r="BM2713">
            <v>0</v>
          </cell>
          <cell r="BN2713" t="str">
            <v>승용-대형</v>
          </cell>
          <cell r="BO2713" t="str">
            <v>승용(경차포함)</v>
          </cell>
          <cell r="BP2713">
            <v>0</v>
          </cell>
          <cell r="BQ2713" t="str">
            <v>중형</v>
          </cell>
          <cell r="BR2713">
            <v>0</v>
          </cell>
          <cell r="BS2713">
            <v>0</v>
          </cell>
          <cell r="BT2713">
            <v>0</v>
          </cell>
          <cell r="BU2713">
            <v>0</v>
          </cell>
          <cell r="BV2713" t="str">
            <v>비대상</v>
          </cell>
          <cell r="BW2713">
            <v>0</v>
          </cell>
          <cell r="BX2713">
            <v>43441</v>
          </cell>
          <cell r="BY2713">
            <v>43806</v>
          </cell>
          <cell r="BZ2713">
            <v>0</v>
          </cell>
          <cell r="CA2713">
            <v>0</v>
          </cell>
          <cell r="CB2713">
            <v>0</v>
          </cell>
          <cell r="CC2713">
            <v>0</v>
          </cell>
          <cell r="CD2713" t="str">
            <v>포함(기본)</v>
          </cell>
        </row>
        <row r="2714">
          <cell r="B2714" t="str">
            <v>HD13590500017</v>
          </cell>
          <cell r="C2714">
            <v>0</v>
          </cell>
          <cell r="D2714" t="str">
            <v>HD13590500017-0</v>
          </cell>
          <cell r="E2714" t="str">
            <v>차량</v>
          </cell>
          <cell r="F2714" t="str">
            <v>56호4372 [출고특판]쏘나타 뉴 라이즈 2.0 [가솔린</v>
          </cell>
          <cell r="G2714">
            <v>20170430</v>
          </cell>
          <cell r="H2714" t="str">
            <v>56호4372</v>
          </cell>
          <cell r="I2714">
            <v>2810027</v>
          </cell>
          <cell r="J2714" t="str">
            <v>렌터카_제주지점</v>
          </cell>
          <cell r="K2714" t="str">
            <v>순수단기</v>
          </cell>
          <cell r="L2714" t="str">
            <v>단기</v>
          </cell>
          <cell r="M2714" t="str">
            <v>렌터카_제주지점</v>
          </cell>
          <cell r="N2714">
            <v>2053</v>
          </cell>
          <cell r="O2714">
            <v>22096251</v>
          </cell>
          <cell r="P2714">
            <v>-7512722</v>
          </cell>
          <cell r="Q2714">
            <v>14583529</v>
          </cell>
          <cell r="R2714">
            <v>49</v>
          </cell>
          <cell r="S2714">
            <v>10827163</v>
          </cell>
          <cell r="T2714">
            <v>36</v>
          </cell>
          <cell r="V2714">
            <v>5659601</v>
          </cell>
          <cell r="W2714">
            <v>0</v>
          </cell>
          <cell r="X2714" t="str">
            <v>단기</v>
          </cell>
          <cell r="Y2714">
            <v>2017</v>
          </cell>
          <cell r="Z2714" t="str">
            <v>대여중</v>
          </cell>
          <cell r="AA2714">
            <v>20151125</v>
          </cell>
          <cell r="AB2714" t="str">
            <v>현대자동차</v>
          </cell>
          <cell r="AC2714" t="str">
            <v>그랜저</v>
          </cell>
          <cell r="AD2714" t="str">
            <v>그랜저HG 220[디젤]</v>
          </cell>
          <cell r="AE2714" t="str">
            <v>2016 그랜저HG 220 [디젤] PREMIUM</v>
          </cell>
          <cell r="AF2714">
            <v>2200</v>
          </cell>
          <cell r="AG2714">
            <v>2199</v>
          </cell>
          <cell r="AH2714">
            <v>5</v>
          </cell>
          <cell r="AI2714" t="str">
            <v>전국렌터카공제조합</v>
          </cell>
          <cell r="AJ2714">
            <v>0</v>
          </cell>
          <cell r="AK2714" t="str">
            <v>만21세이상</v>
          </cell>
          <cell r="AL2714" t="str">
            <v>1억</v>
          </cell>
          <cell r="AM2714" t="str">
            <v>무한</v>
          </cell>
          <cell r="AN2714" t="str">
            <v>2천만원</v>
          </cell>
          <cell r="AO2714" t="str">
            <v>1.5천만원</v>
          </cell>
          <cell r="AP2714" t="str">
            <v>2억</v>
          </cell>
          <cell r="AQ2714" t="str">
            <v>경유</v>
          </cell>
          <cell r="AR2714" t="str">
            <v>대전지점</v>
          </cell>
          <cell r="AS2714" t="str">
            <v>보성</v>
          </cell>
          <cell r="AT2714" t="str">
            <v>대기</v>
          </cell>
          <cell r="AU2714" t="str">
            <v>구매완료</v>
          </cell>
          <cell r="AV2714" t="str">
            <v>삼성카드(주)</v>
          </cell>
          <cell r="AW2714" t="str">
            <v>사고대차</v>
          </cell>
          <cell r="AX2714" t="str">
            <v>단기</v>
          </cell>
          <cell r="AY2714">
            <v>20151124</v>
          </cell>
          <cell r="AZ2714" t="str">
            <v>렌터카_대전지점</v>
          </cell>
          <cell r="BA2714">
            <v>0</v>
          </cell>
          <cell r="BB2714">
            <v>0</v>
          </cell>
          <cell r="BC2714">
            <v>0</v>
          </cell>
          <cell r="BD2714">
            <v>2810021</v>
          </cell>
          <cell r="BE2714">
            <v>0</v>
          </cell>
          <cell r="BF2714">
            <v>0</v>
          </cell>
          <cell r="BG2714">
            <v>0</v>
          </cell>
          <cell r="BH2714">
            <v>111749</v>
          </cell>
          <cell r="BI2714" t="str">
            <v>Y</v>
          </cell>
          <cell r="BJ2714">
            <v>30069739</v>
          </cell>
          <cell r="BK2714">
            <v>34950000</v>
          </cell>
          <cell r="BL2714">
            <v>0</v>
          </cell>
          <cell r="BM2714">
            <v>0</v>
          </cell>
          <cell r="BN2714" t="str">
            <v>승용-대형</v>
          </cell>
          <cell r="BO2714" t="str">
            <v>승용(경차포함)</v>
          </cell>
          <cell r="BP2714">
            <v>0</v>
          </cell>
          <cell r="BQ2714" t="str">
            <v>중형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 t="str">
            <v>비대상</v>
          </cell>
          <cell r="BW2714">
            <v>0</v>
          </cell>
          <cell r="BX2714">
            <v>43441</v>
          </cell>
          <cell r="BY2714">
            <v>43806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 t="str">
            <v>포함(기본)</v>
          </cell>
        </row>
        <row r="2715">
          <cell r="B2715" t="str">
            <v>HD13590500019</v>
          </cell>
          <cell r="C2715">
            <v>0</v>
          </cell>
          <cell r="D2715" t="str">
            <v>HD13590500019-0</v>
          </cell>
          <cell r="E2715" t="str">
            <v>차량</v>
          </cell>
          <cell r="F2715" t="str">
            <v>56호4374 [출고특판]쏘나타 뉴 라이즈 2.0 [가솔린</v>
          </cell>
          <cell r="G2715">
            <v>20170731</v>
          </cell>
          <cell r="H2715" t="str">
            <v>56호4374</v>
          </cell>
          <cell r="I2715">
            <v>281620</v>
          </cell>
          <cell r="J2715" t="str">
            <v>AJR 중고차 위수탁</v>
          </cell>
          <cell r="K2715" t="str">
            <v>준장기</v>
          </cell>
          <cell r="L2715" t="str">
            <v>단기</v>
          </cell>
          <cell r="M2715" t="str">
            <v>렌터카_삼성지점</v>
          </cell>
          <cell r="N2715">
            <v>2053</v>
          </cell>
          <cell r="O2715">
            <v>22096251</v>
          </cell>
          <cell r="P2715">
            <v>-6573631</v>
          </cell>
          <cell r="Q2715">
            <v>15522620</v>
          </cell>
          <cell r="R2715">
            <v>49</v>
          </cell>
          <cell r="S2715">
            <v>10827163</v>
          </cell>
          <cell r="T2715">
            <v>36</v>
          </cell>
          <cell r="V2715">
            <v>5668370</v>
          </cell>
          <cell r="W2715">
            <v>0</v>
          </cell>
          <cell r="X2715" t="str">
            <v>단기</v>
          </cell>
          <cell r="Y2715">
            <v>2017</v>
          </cell>
          <cell r="Z2715" t="str">
            <v>금산물류센터</v>
          </cell>
          <cell r="AA2715">
            <v>20151125</v>
          </cell>
          <cell r="AB2715" t="str">
            <v>현대자동차</v>
          </cell>
          <cell r="AC2715" t="str">
            <v>그랜저</v>
          </cell>
          <cell r="AD2715" t="str">
            <v>그랜저HG 220[디젤]</v>
          </cell>
          <cell r="AE2715" t="str">
            <v>2016 그랜저HG 220 [디젤] PREMIUM</v>
          </cell>
          <cell r="AF2715">
            <v>2200</v>
          </cell>
          <cell r="AG2715">
            <v>2199</v>
          </cell>
          <cell r="AH2715">
            <v>5</v>
          </cell>
          <cell r="AI2715" t="str">
            <v>전국렌터카공제조합</v>
          </cell>
          <cell r="AJ2715">
            <v>0</v>
          </cell>
          <cell r="AK2715" t="str">
            <v>만21세이상</v>
          </cell>
          <cell r="AL2715" t="str">
            <v>1억</v>
          </cell>
          <cell r="AM2715" t="str">
            <v>무한</v>
          </cell>
          <cell r="AN2715" t="str">
            <v>2천만원</v>
          </cell>
          <cell r="AO2715" t="str">
            <v>1.5천만원</v>
          </cell>
          <cell r="AP2715" t="str">
            <v>2억</v>
          </cell>
          <cell r="AQ2715" t="str">
            <v>경유</v>
          </cell>
          <cell r="AR2715" t="str">
            <v>대전지점</v>
          </cell>
          <cell r="AS2715" t="str">
            <v>보성</v>
          </cell>
          <cell r="AT2715" t="str">
            <v>대기</v>
          </cell>
          <cell r="AU2715" t="str">
            <v>구매완료</v>
          </cell>
          <cell r="AV2715" t="str">
            <v>삼성카드(주)</v>
          </cell>
          <cell r="AW2715" t="str">
            <v>사고대차</v>
          </cell>
          <cell r="AX2715" t="str">
            <v>단기</v>
          </cell>
          <cell r="AY2715">
            <v>20151124</v>
          </cell>
          <cell r="AZ2715" t="str">
            <v>렌터카_대전지점</v>
          </cell>
          <cell r="BA2715">
            <v>0</v>
          </cell>
          <cell r="BB2715">
            <v>0</v>
          </cell>
          <cell r="BC2715">
            <v>0</v>
          </cell>
          <cell r="BD2715">
            <v>2810021</v>
          </cell>
          <cell r="BE2715">
            <v>0</v>
          </cell>
          <cell r="BF2715">
            <v>0</v>
          </cell>
          <cell r="BG2715">
            <v>0</v>
          </cell>
          <cell r="BH2715">
            <v>111749</v>
          </cell>
          <cell r="BI2715" t="str">
            <v>Y</v>
          </cell>
          <cell r="BJ2715">
            <v>30069739</v>
          </cell>
          <cell r="BK2715">
            <v>34950000</v>
          </cell>
          <cell r="BL2715">
            <v>0</v>
          </cell>
          <cell r="BM2715">
            <v>0</v>
          </cell>
          <cell r="BN2715" t="str">
            <v>승용-대형</v>
          </cell>
          <cell r="BO2715" t="str">
            <v>승용(경차포함)</v>
          </cell>
          <cell r="BP2715">
            <v>0</v>
          </cell>
          <cell r="BQ2715" t="str">
            <v>중형</v>
          </cell>
          <cell r="BR2715">
            <v>0</v>
          </cell>
          <cell r="BS2715">
            <v>0</v>
          </cell>
          <cell r="BT2715">
            <v>0</v>
          </cell>
          <cell r="BU2715">
            <v>0</v>
          </cell>
          <cell r="BV2715" t="str">
            <v>비대상</v>
          </cell>
          <cell r="BW2715">
            <v>0</v>
          </cell>
          <cell r="BX2715">
            <v>43441</v>
          </cell>
          <cell r="BY2715">
            <v>43806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 t="str">
            <v>포함(기본)</v>
          </cell>
        </row>
        <row r="2716">
          <cell r="B2716" t="str">
            <v>HD13590500019</v>
          </cell>
          <cell r="C2716">
            <v>1</v>
          </cell>
          <cell r="D2716" t="str">
            <v>HD13590500019-1</v>
          </cell>
          <cell r="E2716" t="str">
            <v>개소세</v>
          </cell>
          <cell r="F2716" t="str">
            <v>56호4374 [출고특판]2017 쏘나타 2.0[가솔린] CVVL 스마트 개소세1901</v>
          </cell>
          <cell r="G2716">
            <v>20190131</v>
          </cell>
          <cell r="H2716" t="str">
            <v>56호4374</v>
          </cell>
          <cell r="I2716">
            <v>281620</v>
          </cell>
          <cell r="J2716" t="str">
            <v>AJR 중고차 위수탁</v>
          </cell>
          <cell r="K2716" t="str">
            <v>준장기</v>
          </cell>
          <cell r="L2716" t="str">
            <v>단기</v>
          </cell>
          <cell r="M2716" t="str">
            <v>렌터카_삼성지점</v>
          </cell>
          <cell r="N2716">
            <v>2053</v>
          </cell>
          <cell r="O2716">
            <v>775450</v>
          </cell>
          <cell r="P2716">
            <v>-65913</v>
          </cell>
          <cell r="Q2716">
            <v>709537</v>
          </cell>
          <cell r="R2716">
            <v>49</v>
          </cell>
          <cell r="S2716">
            <v>379971</v>
          </cell>
          <cell r="T2716">
            <v>36</v>
          </cell>
          <cell r="X2716" t="str">
            <v>단기</v>
          </cell>
          <cell r="Y2716">
            <v>2017</v>
          </cell>
          <cell r="Z2716" t="str">
            <v>금산물류센터</v>
          </cell>
          <cell r="AA2716">
            <v>20151125</v>
          </cell>
          <cell r="AB2716" t="str">
            <v>현대자동차</v>
          </cell>
          <cell r="AC2716" t="str">
            <v>그랜저</v>
          </cell>
          <cell r="AD2716" t="str">
            <v>그랜저HG 220[디젤]</v>
          </cell>
          <cell r="AE2716" t="str">
            <v>2016 그랜저HG 220 [디젤] PREMIUM</v>
          </cell>
          <cell r="AF2716">
            <v>2200</v>
          </cell>
          <cell r="AG2716">
            <v>2199</v>
          </cell>
          <cell r="AH2716">
            <v>5</v>
          </cell>
          <cell r="AI2716" t="str">
            <v>전국렌터카공제조합</v>
          </cell>
          <cell r="AJ2716">
            <v>0</v>
          </cell>
          <cell r="AK2716" t="str">
            <v>만21세이상</v>
          </cell>
          <cell r="AL2716" t="str">
            <v>1억</v>
          </cell>
          <cell r="AM2716" t="str">
            <v>무한</v>
          </cell>
          <cell r="AN2716" t="str">
            <v>2천만원</v>
          </cell>
          <cell r="AO2716" t="str">
            <v>1.5천만원</v>
          </cell>
          <cell r="AP2716" t="str">
            <v>2억</v>
          </cell>
          <cell r="AQ2716" t="str">
            <v>경유</v>
          </cell>
          <cell r="AR2716" t="str">
            <v>대전지점</v>
          </cell>
          <cell r="AS2716" t="str">
            <v>보성</v>
          </cell>
          <cell r="AT2716" t="str">
            <v>대기</v>
          </cell>
          <cell r="AU2716" t="str">
            <v>구매완료</v>
          </cell>
          <cell r="AV2716" t="str">
            <v>삼성카드(주)</v>
          </cell>
          <cell r="AW2716" t="str">
            <v>사고대차</v>
          </cell>
          <cell r="AX2716" t="str">
            <v>단기</v>
          </cell>
          <cell r="AY2716">
            <v>20151124</v>
          </cell>
          <cell r="AZ2716" t="str">
            <v>렌터카_대전지점</v>
          </cell>
          <cell r="BA2716">
            <v>0</v>
          </cell>
          <cell r="BB2716">
            <v>0</v>
          </cell>
          <cell r="BC2716">
            <v>0</v>
          </cell>
          <cell r="BD2716">
            <v>2810021</v>
          </cell>
          <cell r="BE2716">
            <v>0</v>
          </cell>
          <cell r="BF2716">
            <v>0</v>
          </cell>
          <cell r="BG2716">
            <v>0</v>
          </cell>
          <cell r="BH2716">
            <v>111749</v>
          </cell>
          <cell r="BI2716" t="str">
            <v>Y</v>
          </cell>
          <cell r="BJ2716">
            <v>30069739</v>
          </cell>
          <cell r="BK2716">
            <v>34950000</v>
          </cell>
          <cell r="BL2716">
            <v>0</v>
          </cell>
          <cell r="BM2716">
            <v>0</v>
          </cell>
          <cell r="BN2716" t="str">
            <v>승용-대형</v>
          </cell>
          <cell r="BO2716" t="str">
            <v>승용(경차포함)</v>
          </cell>
          <cell r="BP2716">
            <v>0</v>
          </cell>
          <cell r="BQ2716" t="str">
            <v>중형</v>
          </cell>
          <cell r="BR2716">
            <v>0</v>
          </cell>
          <cell r="BS2716">
            <v>0</v>
          </cell>
          <cell r="BT2716">
            <v>0</v>
          </cell>
          <cell r="BU2716">
            <v>0</v>
          </cell>
          <cell r="BV2716" t="str">
            <v>비대상</v>
          </cell>
          <cell r="BW2716">
            <v>0</v>
          </cell>
          <cell r="BX2716">
            <v>43441</v>
          </cell>
          <cell r="BY2716">
            <v>43806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 t="str">
            <v>포함(기본)</v>
          </cell>
        </row>
        <row r="2717">
          <cell r="B2717" t="str">
            <v>HD13590500020</v>
          </cell>
          <cell r="C2717">
            <v>0</v>
          </cell>
          <cell r="D2717" t="str">
            <v>HD13590500020-0</v>
          </cell>
          <cell r="E2717" t="str">
            <v>차량</v>
          </cell>
          <cell r="F2717" t="str">
            <v>56호4375 [출고특판]쏘나타 뉴 라이즈 2.0 [가솔린</v>
          </cell>
          <cell r="G2717">
            <v>20170731</v>
          </cell>
          <cell r="H2717" t="str">
            <v>56호4375</v>
          </cell>
          <cell r="I2717">
            <v>2810046</v>
          </cell>
          <cell r="J2717" t="str">
            <v>렌터카_상봉지점</v>
          </cell>
          <cell r="K2717" t="str">
            <v>준장기</v>
          </cell>
          <cell r="L2717" t="str">
            <v>단기</v>
          </cell>
          <cell r="M2717" t="str">
            <v>렌터카_삼성지점</v>
          </cell>
          <cell r="N2717">
            <v>2053</v>
          </cell>
          <cell r="O2717">
            <v>22096251</v>
          </cell>
          <cell r="P2717">
            <v>-6573631</v>
          </cell>
          <cell r="Q2717">
            <v>15522620</v>
          </cell>
          <cell r="R2717">
            <v>49</v>
          </cell>
          <cell r="S2717">
            <v>10827163</v>
          </cell>
          <cell r="T2717">
            <v>36</v>
          </cell>
          <cell r="V2717">
            <v>5668371</v>
          </cell>
          <cell r="W2717">
            <v>0</v>
          </cell>
          <cell r="X2717" t="str">
            <v>단기</v>
          </cell>
          <cell r="Y2717">
            <v>2017</v>
          </cell>
          <cell r="Z2717" t="str">
            <v>송도물류센터</v>
          </cell>
          <cell r="AA2717">
            <v>20151125</v>
          </cell>
          <cell r="AB2717" t="str">
            <v>현대자동차</v>
          </cell>
          <cell r="AC2717" t="str">
            <v>그랜저</v>
          </cell>
          <cell r="AD2717" t="str">
            <v>그랜저HG 220[디젤]</v>
          </cell>
          <cell r="AE2717" t="str">
            <v>2016 그랜저HG 220 [디젤] PREMIUM</v>
          </cell>
          <cell r="AF2717">
            <v>2200</v>
          </cell>
          <cell r="AG2717">
            <v>2199</v>
          </cell>
          <cell r="AH2717">
            <v>5</v>
          </cell>
          <cell r="AI2717" t="str">
            <v>전국렌터카공제조합</v>
          </cell>
          <cell r="AJ2717">
            <v>0</v>
          </cell>
          <cell r="AK2717" t="str">
            <v>만21세이상</v>
          </cell>
          <cell r="AL2717" t="str">
            <v>1억</v>
          </cell>
          <cell r="AM2717" t="str">
            <v>무한</v>
          </cell>
          <cell r="AN2717" t="str">
            <v>2천만원</v>
          </cell>
          <cell r="AO2717" t="str">
            <v>1.5천만원</v>
          </cell>
          <cell r="AP2717" t="str">
            <v>2억</v>
          </cell>
          <cell r="AQ2717" t="str">
            <v>경유</v>
          </cell>
          <cell r="AR2717" t="str">
            <v>대전지점</v>
          </cell>
          <cell r="AS2717" t="str">
            <v>보성</v>
          </cell>
          <cell r="AT2717" t="str">
            <v>대기</v>
          </cell>
          <cell r="AU2717" t="str">
            <v>구매완료</v>
          </cell>
          <cell r="AV2717" t="str">
            <v>삼성카드(주)</v>
          </cell>
          <cell r="AW2717" t="str">
            <v>사고대차</v>
          </cell>
          <cell r="AX2717" t="str">
            <v>단기</v>
          </cell>
          <cell r="AY2717">
            <v>20151124</v>
          </cell>
          <cell r="AZ2717" t="str">
            <v>렌터카_대전지점</v>
          </cell>
          <cell r="BA2717">
            <v>0</v>
          </cell>
          <cell r="BB2717">
            <v>0</v>
          </cell>
          <cell r="BC2717">
            <v>0</v>
          </cell>
          <cell r="BD2717">
            <v>2810021</v>
          </cell>
          <cell r="BE2717">
            <v>0</v>
          </cell>
          <cell r="BF2717">
            <v>0</v>
          </cell>
          <cell r="BG2717">
            <v>0</v>
          </cell>
          <cell r="BH2717">
            <v>111749</v>
          </cell>
          <cell r="BI2717" t="str">
            <v>Y</v>
          </cell>
          <cell r="BJ2717">
            <v>30069739</v>
          </cell>
          <cell r="BK2717">
            <v>34950000</v>
          </cell>
          <cell r="BL2717">
            <v>0</v>
          </cell>
          <cell r="BM2717">
            <v>0</v>
          </cell>
          <cell r="BN2717" t="str">
            <v>승용-대형</v>
          </cell>
          <cell r="BO2717" t="str">
            <v>승용(경차포함)</v>
          </cell>
          <cell r="BP2717">
            <v>0</v>
          </cell>
          <cell r="BQ2717" t="str">
            <v>중형</v>
          </cell>
          <cell r="BR2717">
            <v>0</v>
          </cell>
          <cell r="BS2717">
            <v>0</v>
          </cell>
          <cell r="BT2717">
            <v>0</v>
          </cell>
          <cell r="BU2717">
            <v>0</v>
          </cell>
          <cell r="BV2717" t="str">
            <v>비대상</v>
          </cell>
          <cell r="BW2717">
            <v>0</v>
          </cell>
          <cell r="BX2717">
            <v>43441</v>
          </cell>
          <cell r="BY2717">
            <v>43806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 t="str">
            <v>포함(기본)</v>
          </cell>
        </row>
        <row r="2718">
          <cell r="B2718" t="str">
            <v>HD13590500020</v>
          </cell>
          <cell r="C2718">
            <v>1</v>
          </cell>
          <cell r="D2718" t="str">
            <v>HD13590500020-1</v>
          </cell>
          <cell r="E2718" t="str">
            <v>개소세</v>
          </cell>
          <cell r="F2718" t="str">
            <v>56호4375 [출고특판]2017 쏘나타 2.0[가솔린] CVVL 스마트 개소세1807</v>
          </cell>
          <cell r="G2718">
            <v>20180731</v>
          </cell>
          <cell r="H2718" t="str">
            <v>56호4375</v>
          </cell>
          <cell r="I2718">
            <v>2810046</v>
          </cell>
          <cell r="J2718" t="str">
            <v>렌터카_상봉지점</v>
          </cell>
          <cell r="K2718" t="str">
            <v>준장기</v>
          </cell>
          <cell r="L2718" t="str">
            <v>단기</v>
          </cell>
          <cell r="M2718" t="str">
            <v>렌터카_삼성지점</v>
          </cell>
          <cell r="N2718">
            <v>2053</v>
          </cell>
          <cell r="O2718">
            <v>976950</v>
          </cell>
          <cell r="P2718">
            <v>-186840</v>
          </cell>
          <cell r="Q2718">
            <v>790110</v>
          </cell>
          <cell r="R2718">
            <v>49</v>
          </cell>
          <cell r="S2718">
            <v>478706</v>
          </cell>
          <cell r="T2718">
            <v>36</v>
          </cell>
          <cell r="X2718" t="str">
            <v>단기</v>
          </cell>
          <cell r="Y2718">
            <v>2017</v>
          </cell>
          <cell r="Z2718" t="str">
            <v>송도물류센터</v>
          </cell>
          <cell r="AA2718">
            <v>20151125</v>
          </cell>
          <cell r="AB2718" t="str">
            <v>현대자동차</v>
          </cell>
          <cell r="AC2718" t="str">
            <v>그랜저</v>
          </cell>
          <cell r="AD2718" t="str">
            <v>그랜저HG 220[디젤]</v>
          </cell>
          <cell r="AE2718" t="str">
            <v>2016 그랜저HG 220 [디젤] PREMIUM</v>
          </cell>
          <cell r="AF2718">
            <v>2200</v>
          </cell>
          <cell r="AG2718">
            <v>2199</v>
          </cell>
          <cell r="AH2718">
            <v>5</v>
          </cell>
          <cell r="AI2718" t="str">
            <v>전국렌터카공제조합</v>
          </cell>
          <cell r="AJ2718">
            <v>0</v>
          </cell>
          <cell r="AK2718" t="str">
            <v>만21세이상</v>
          </cell>
          <cell r="AL2718" t="str">
            <v>1억</v>
          </cell>
          <cell r="AM2718" t="str">
            <v>무한</v>
          </cell>
          <cell r="AN2718" t="str">
            <v>2천만원</v>
          </cell>
          <cell r="AO2718" t="str">
            <v>1.5천만원</v>
          </cell>
          <cell r="AP2718" t="str">
            <v>2억</v>
          </cell>
          <cell r="AQ2718" t="str">
            <v>경유</v>
          </cell>
          <cell r="AR2718" t="str">
            <v>대전지점</v>
          </cell>
          <cell r="AS2718" t="str">
            <v>보성</v>
          </cell>
          <cell r="AT2718" t="str">
            <v>대기</v>
          </cell>
          <cell r="AU2718" t="str">
            <v>구매완료</v>
          </cell>
          <cell r="AV2718" t="str">
            <v>삼성카드(주)</v>
          </cell>
          <cell r="AW2718" t="str">
            <v>사고대차</v>
          </cell>
          <cell r="AX2718" t="str">
            <v>단기</v>
          </cell>
          <cell r="AY2718">
            <v>20151124</v>
          </cell>
          <cell r="AZ2718" t="str">
            <v>렌터카_대전지점</v>
          </cell>
          <cell r="BA2718">
            <v>0</v>
          </cell>
          <cell r="BB2718">
            <v>0</v>
          </cell>
          <cell r="BC2718">
            <v>0</v>
          </cell>
          <cell r="BD2718">
            <v>2810021</v>
          </cell>
          <cell r="BE2718">
            <v>0</v>
          </cell>
          <cell r="BF2718">
            <v>0</v>
          </cell>
          <cell r="BG2718">
            <v>0</v>
          </cell>
          <cell r="BH2718">
            <v>111749</v>
          </cell>
          <cell r="BI2718" t="str">
            <v>Y</v>
          </cell>
          <cell r="BJ2718">
            <v>30069739</v>
          </cell>
          <cell r="BK2718">
            <v>34950000</v>
          </cell>
          <cell r="BL2718">
            <v>0</v>
          </cell>
          <cell r="BM2718">
            <v>0</v>
          </cell>
          <cell r="BN2718" t="str">
            <v>승용-대형</v>
          </cell>
          <cell r="BO2718" t="str">
            <v>승용(경차포함)</v>
          </cell>
          <cell r="BP2718">
            <v>0</v>
          </cell>
          <cell r="BQ2718" t="str">
            <v>중형</v>
          </cell>
          <cell r="BR2718">
            <v>0</v>
          </cell>
          <cell r="BS2718">
            <v>0</v>
          </cell>
          <cell r="BT2718">
            <v>0</v>
          </cell>
          <cell r="BU2718">
            <v>0</v>
          </cell>
          <cell r="BV2718" t="str">
            <v>비대상</v>
          </cell>
          <cell r="BW2718">
            <v>0</v>
          </cell>
          <cell r="BX2718">
            <v>43441</v>
          </cell>
          <cell r="BY2718">
            <v>43806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 t="str">
            <v>포함(기본)</v>
          </cell>
        </row>
        <row r="2719">
          <cell r="B2719" t="str">
            <v>HD13590500023</v>
          </cell>
          <cell r="C2719">
            <v>0</v>
          </cell>
          <cell r="D2719" t="str">
            <v>HD13590500023-0</v>
          </cell>
          <cell r="E2719" t="str">
            <v>차량</v>
          </cell>
          <cell r="F2719" t="str">
            <v>56호4378 [출고특판]쏘나타 뉴 라이즈 2.0 [가솔린</v>
          </cell>
          <cell r="G2719">
            <v>20170731</v>
          </cell>
          <cell r="H2719" t="str">
            <v>56호4378</v>
          </cell>
          <cell r="I2719">
            <v>2810013</v>
          </cell>
          <cell r="J2719" t="str">
            <v>렌터카_영등포지점</v>
          </cell>
          <cell r="K2719" t="str">
            <v>준장기</v>
          </cell>
          <cell r="L2719" t="str">
            <v>단기</v>
          </cell>
          <cell r="M2719" t="str">
            <v>렌터카_대구지점</v>
          </cell>
          <cell r="N2719">
            <v>2053</v>
          </cell>
          <cell r="O2719">
            <v>22096251</v>
          </cell>
          <cell r="P2719">
            <v>-6573631</v>
          </cell>
          <cell r="Q2719">
            <v>15522620</v>
          </cell>
          <cell r="R2719">
            <v>49</v>
          </cell>
          <cell r="S2719">
            <v>10827163</v>
          </cell>
          <cell r="T2719">
            <v>36</v>
          </cell>
          <cell r="V2719">
            <v>5668372</v>
          </cell>
          <cell r="W2719">
            <v>0</v>
          </cell>
          <cell r="X2719" t="str">
            <v>단기</v>
          </cell>
          <cell r="Y2719">
            <v>2017</v>
          </cell>
          <cell r="Z2719" t="str">
            <v>대여중</v>
          </cell>
          <cell r="AA2719">
            <v>20151125</v>
          </cell>
          <cell r="AB2719" t="str">
            <v>현대자동차</v>
          </cell>
          <cell r="AC2719" t="str">
            <v>그랜저</v>
          </cell>
          <cell r="AD2719" t="str">
            <v>그랜저HG 220[디젤]</v>
          </cell>
          <cell r="AE2719" t="str">
            <v>2016 그랜저HG 220 [디젤] PREMIUM</v>
          </cell>
          <cell r="AF2719">
            <v>2200</v>
          </cell>
          <cell r="AG2719">
            <v>2199</v>
          </cell>
          <cell r="AH2719">
            <v>5</v>
          </cell>
          <cell r="AI2719" t="str">
            <v>전국렌터카공제조합</v>
          </cell>
          <cell r="AJ2719">
            <v>0</v>
          </cell>
          <cell r="AK2719" t="str">
            <v>만21세이상</v>
          </cell>
          <cell r="AL2719" t="str">
            <v>1억</v>
          </cell>
          <cell r="AM2719" t="str">
            <v>무한</v>
          </cell>
          <cell r="AN2719" t="str">
            <v>2천만원</v>
          </cell>
          <cell r="AO2719" t="str">
            <v>1.5천만원</v>
          </cell>
          <cell r="AP2719" t="str">
            <v>2억</v>
          </cell>
          <cell r="AQ2719" t="str">
            <v>경유</v>
          </cell>
          <cell r="AR2719" t="str">
            <v>대전지점</v>
          </cell>
          <cell r="AS2719" t="str">
            <v>보성</v>
          </cell>
          <cell r="AT2719" t="str">
            <v>대기</v>
          </cell>
          <cell r="AU2719" t="str">
            <v>구매완료</v>
          </cell>
          <cell r="AV2719" t="str">
            <v>삼성카드(주)</v>
          </cell>
          <cell r="AW2719" t="str">
            <v>사고대차</v>
          </cell>
          <cell r="AX2719" t="str">
            <v>단기</v>
          </cell>
          <cell r="AY2719">
            <v>20151124</v>
          </cell>
          <cell r="AZ2719" t="str">
            <v>렌터카_대전지점</v>
          </cell>
          <cell r="BA2719">
            <v>0</v>
          </cell>
          <cell r="BB2719">
            <v>0</v>
          </cell>
          <cell r="BC2719">
            <v>0</v>
          </cell>
          <cell r="BD2719">
            <v>2810021</v>
          </cell>
          <cell r="BE2719">
            <v>0</v>
          </cell>
          <cell r="BF2719">
            <v>0</v>
          </cell>
          <cell r="BG2719">
            <v>0</v>
          </cell>
          <cell r="BH2719">
            <v>111749</v>
          </cell>
          <cell r="BI2719" t="str">
            <v>Y</v>
          </cell>
          <cell r="BJ2719">
            <v>30069739</v>
          </cell>
          <cell r="BK2719">
            <v>34950000</v>
          </cell>
          <cell r="BL2719">
            <v>0</v>
          </cell>
          <cell r="BM2719">
            <v>0</v>
          </cell>
          <cell r="BN2719" t="str">
            <v>승용-대형</v>
          </cell>
          <cell r="BO2719" t="str">
            <v>승용(경차포함)</v>
          </cell>
          <cell r="BP2719">
            <v>0</v>
          </cell>
          <cell r="BQ2719" t="str">
            <v>중형</v>
          </cell>
          <cell r="BR2719">
            <v>0</v>
          </cell>
          <cell r="BS2719">
            <v>0</v>
          </cell>
          <cell r="BT2719">
            <v>0</v>
          </cell>
          <cell r="BU2719">
            <v>0</v>
          </cell>
          <cell r="BV2719" t="str">
            <v>비대상</v>
          </cell>
          <cell r="BW2719">
            <v>0</v>
          </cell>
          <cell r="BX2719">
            <v>43441</v>
          </cell>
          <cell r="BY2719">
            <v>43806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 t="str">
            <v>포함(기본)</v>
          </cell>
        </row>
        <row r="2720">
          <cell r="B2720" t="str">
            <v>HD13590500026</v>
          </cell>
          <cell r="C2720">
            <v>0</v>
          </cell>
          <cell r="D2720" t="str">
            <v>HD13590500026-0</v>
          </cell>
          <cell r="E2720" t="str">
            <v>차량</v>
          </cell>
          <cell r="F2720" t="str">
            <v>56호4381 [출고특판]쏘나타 뉴 라이즈 2.0 [가솔린</v>
          </cell>
          <cell r="G2720">
            <v>20170731</v>
          </cell>
          <cell r="H2720" t="str">
            <v>56호4381</v>
          </cell>
          <cell r="I2720">
            <v>2810020</v>
          </cell>
          <cell r="J2720" t="str">
            <v>렌터카_원주지점</v>
          </cell>
          <cell r="K2720" t="str">
            <v>준장기</v>
          </cell>
          <cell r="L2720" t="str">
            <v>단기</v>
          </cell>
          <cell r="M2720" t="str">
            <v>렌터카_원주지점</v>
          </cell>
          <cell r="N2720">
            <v>2053</v>
          </cell>
          <cell r="O2720">
            <v>22096251</v>
          </cell>
          <cell r="P2720">
            <v>-6573631</v>
          </cell>
          <cell r="Q2720">
            <v>15522620</v>
          </cell>
          <cell r="R2720">
            <v>49</v>
          </cell>
          <cell r="S2720">
            <v>10827163</v>
          </cell>
          <cell r="T2720">
            <v>36</v>
          </cell>
          <cell r="V2720">
            <v>5668373</v>
          </cell>
          <cell r="W2720">
            <v>0</v>
          </cell>
          <cell r="X2720" t="str">
            <v>단기</v>
          </cell>
          <cell r="Y2720">
            <v>2017</v>
          </cell>
          <cell r="Z2720" t="str">
            <v>대여중</v>
          </cell>
          <cell r="AA2720">
            <v>20151125</v>
          </cell>
          <cell r="AB2720" t="str">
            <v>현대자동차</v>
          </cell>
          <cell r="AC2720" t="str">
            <v>그랜저</v>
          </cell>
          <cell r="AD2720" t="str">
            <v>그랜저HG 220[디젤]</v>
          </cell>
          <cell r="AE2720" t="str">
            <v>2016 그랜저HG 220 [디젤] PREMIUM</v>
          </cell>
          <cell r="AF2720">
            <v>2200</v>
          </cell>
          <cell r="AG2720">
            <v>2199</v>
          </cell>
          <cell r="AH2720">
            <v>5</v>
          </cell>
          <cell r="AI2720" t="str">
            <v>전국렌터카공제조합</v>
          </cell>
          <cell r="AJ2720">
            <v>0</v>
          </cell>
          <cell r="AK2720" t="str">
            <v>만21세이상</v>
          </cell>
          <cell r="AL2720" t="str">
            <v>1억</v>
          </cell>
          <cell r="AM2720" t="str">
            <v>무한</v>
          </cell>
          <cell r="AN2720" t="str">
            <v>2천만원</v>
          </cell>
          <cell r="AO2720" t="str">
            <v>1.5천만원</v>
          </cell>
          <cell r="AP2720" t="str">
            <v>2억</v>
          </cell>
          <cell r="AQ2720" t="str">
            <v>경유</v>
          </cell>
          <cell r="AR2720" t="str">
            <v>대전지점</v>
          </cell>
          <cell r="AS2720" t="str">
            <v>보성</v>
          </cell>
          <cell r="AT2720" t="str">
            <v>대기</v>
          </cell>
          <cell r="AU2720" t="str">
            <v>구매완료</v>
          </cell>
          <cell r="AV2720" t="str">
            <v>삼성카드(주)</v>
          </cell>
          <cell r="AW2720" t="str">
            <v>사고대차</v>
          </cell>
          <cell r="AX2720" t="str">
            <v>단기</v>
          </cell>
          <cell r="AY2720">
            <v>20151124</v>
          </cell>
          <cell r="AZ2720" t="str">
            <v>렌터카_대전지점</v>
          </cell>
          <cell r="BA2720">
            <v>0</v>
          </cell>
          <cell r="BB2720">
            <v>0</v>
          </cell>
          <cell r="BC2720">
            <v>0</v>
          </cell>
          <cell r="BD2720">
            <v>2810021</v>
          </cell>
          <cell r="BE2720">
            <v>0</v>
          </cell>
          <cell r="BF2720">
            <v>0</v>
          </cell>
          <cell r="BG2720">
            <v>0</v>
          </cell>
          <cell r="BH2720">
            <v>111749</v>
          </cell>
          <cell r="BI2720" t="str">
            <v>Y</v>
          </cell>
          <cell r="BJ2720">
            <v>30069739</v>
          </cell>
          <cell r="BK2720">
            <v>34950000</v>
          </cell>
          <cell r="BL2720">
            <v>0</v>
          </cell>
          <cell r="BM2720">
            <v>0</v>
          </cell>
          <cell r="BN2720" t="str">
            <v>승용-대형</v>
          </cell>
          <cell r="BO2720" t="str">
            <v>승용(경차포함)</v>
          </cell>
          <cell r="BP2720">
            <v>0</v>
          </cell>
          <cell r="BQ2720" t="str">
            <v>중형</v>
          </cell>
          <cell r="BR2720">
            <v>0</v>
          </cell>
          <cell r="BS2720">
            <v>0</v>
          </cell>
          <cell r="BT2720">
            <v>0</v>
          </cell>
          <cell r="BU2720">
            <v>0</v>
          </cell>
          <cell r="BV2720" t="str">
            <v>비대상</v>
          </cell>
          <cell r="BW2720">
            <v>0</v>
          </cell>
          <cell r="BX2720">
            <v>43441</v>
          </cell>
          <cell r="BY2720">
            <v>43806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 t="str">
            <v>포함(기본)</v>
          </cell>
        </row>
        <row r="2721">
          <cell r="B2721" t="str">
            <v>HD13590500026</v>
          </cell>
          <cell r="C2721">
            <v>1</v>
          </cell>
          <cell r="D2721" t="str">
            <v>HD13590500026-1</v>
          </cell>
          <cell r="E2721" t="str">
            <v>개소세</v>
          </cell>
          <cell r="F2721" t="str">
            <v>56호4381 [출고특판]2017 쏘나타 2.0[가솔린] CVVL 스마트 개소세1802</v>
          </cell>
          <cell r="G2721">
            <v>20180228</v>
          </cell>
          <cell r="H2721" t="str">
            <v>56호4381</v>
          </cell>
          <cell r="I2721">
            <v>2810020</v>
          </cell>
          <cell r="J2721" t="str">
            <v>렌터카_원주지점</v>
          </cell>
          <cell r="K2721" t="str">
            <v>준장기</v>
          </cell>
          <cell r="L2721" t="str">
            <v>단기</v>
          </cell>
          <cell r="M2721" t="str">
            <v>렌터카_원주지점</v>
          </cell>
          <cell r="N2721">
            <v>2053</v>
          </cell>
          <cell r="O2721">
            <v>1103890</v>
          </cell>
          <cell r="P2721">
            <v>-271782</v>
          </cell>
          <cell r="Q2721">
            <v>832108</v>
          </cell>
          <cell r="R2721">
            <v>49</v>
          </cell>
          <cell r="S2721">
            <v>540906</v>
          </cell>
          <cell r="T2721">
            <v>36</v>
          </cell>
          <cell r="X2721" t="str">
            <v>단기</v>
          </cell>
          <cell r="Y2721">
            <v>2017</v>
          </cell>
          <cell r="Z2721" t="str">
            <v>대여중</v>
          </cell>
          <cell r="AA2721">
            <v>20151125</v>
          </cell>
          <cell r="AB2721" t="str">
            <v>현대자동차</v>
          </cell>
          <cell r="AC2721" t="str">
            <v>그랜저</v>
          </cell>
          <cell r="AD2721" t="str">
            <v>그랜저HG 220[디젤]</v>
          </cell>
          <cell r="AE2721" t="str">
            <v>2016 그랜저HG 220 [디젤] PREMIUM</v>
          </cell>
          <cell r="AF2721">
            <v>2200</v>
          </cell>
          <cell r="AG2721">
            <v>2199</v>
          </cell>
          <cell r="AH2721">
            <v>5</v>
          </cell>
          <cell r="AI2721" t="str">
            <v>전국렌터카공제조합</v>
          </cell>
          <cell r="AJ2721">
            <v>0</v>
          </cell>
          <cell r="AK2721" t="str">
            <v>만21세이상</v>
          </cell>
          <cell r="AL2721" t="str">
            <v>1억</v>
          </cell>
          <cell r="AM2721" t="str">
            <v>무한</v>
          </cell>
          <cell r="AN2721" t="str">
            <v>2천만원</v>
          </cell>
          <cell r="AO2721" t="str">
            <v>1.5천만원</v>
          </cell>
          <cell r="AP2721" t="str">
            <v>2억</v>
          </cell>
          <cell r="AQ2721" t="str">
            <v>경유</v>
          </cell>
          <cell r="AR2721" t="str">
            <v>대전지점</v>
          </cell>
          <cell r="AS2721" t="str">
            <v>보성</v>
          </cell>
          <cell r="AT2721" t="str">
            <v>대기</v>
          </cell>
          <cell r="AU2721" t="str">
            <v>구매완료</v>
          </cell>
          <cell r="AV2721" t="str">
            <v>삼성카드(주)</v>
          </cell>
          <cell r="AW2721" t="str">
            <v>사고대차</v>
          </cell>
          <cell r="AX2721" t="str">
            <v>단기</v>
          </cell>
          <cell r="AY2721">
            <v>20151124</v>
          </cell>
          <cell r="AZ2721" t="str">
            <v>렌터카_대전지점</v>
          </cell>
          <cell r="BA2721">
            <v>0</v>
          </cell>
          <cell r="BB2721">
            <v>0</v>
          </cell>
          <cell r="BC2721">
            <v>0</v>
          </cell>
          <cell r="BD2721">
            <v>2810021</v>
          </cell>
          <cell r="BE2721">
            <v>0</v>
          </cell>
          <cell r="BF2721">
            <v>0</v>
          </cell>
          <cell r="BG2721">
            <v>0</v>
          </cell>
          <cell r="BH2721">
            <v>111749</v>
          </cell>
          <cell r="BI2721" t="str">
            <v>Y</v>
          </cell>
          <cell r="BJ2721">
            <v>30069739</v>
          </cell>
          <cell r="BK2721">
            <v>34950000</v>
          </cell>
          <cell r="BL2721">
            <v>0</v>
          </cell>
          <cell r="BM2721">
            <v>0</v>
          </cell>
          <cell r="BN2721" t="str">
            <v>승용-대형</v>
          </cell>
          <cell r="BO2721" t="str">
            <v>승용(경차포함)</v>
          </cell>
          <cell r="BP2721">
            <v>0</v>
          </cell>
          <cell r="BQ2721" t="str">
            <v>중형</v>
          </cell>
          <cell r="BR2721">
            <v>0</v>
          </cell>
          <cell r="BS2721">
            <v>0</v>
          </cell>
          <cell r="BT2721">
            <v>0</v>
          </cell>
          <cell r="BU2721">
            <v>0</v>
          </cell>
          <cell r="BV2721" t="str">
            <v>비대상</v>
          </cell>
          <cell r="BW2721">
            <v>0</v>
          </cell>
          <cell r="BX2721">
            <v>43441</v>
          </cell>
          <cell r="BY2721">
            <v>43806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 t="str">
            <v>포함(기본)</v>
          </cell>
        </row>
        <row r="2722">
          <cell r="B2722" t="str">
            <v>HD13590500027</v>
          </cell>
          <cell r="C2722">
            <v>0</v>
          </cell>
          <cell r="D2722" t="str">
            <v>HD13590500027-0</v>
          </cell>
          <cell r="E2722" t="str">
            <v>차량</v>
          </cell>
          <cell r="F2722" t="str">
            <v>56호4382 [출고특판]쏘나타 뉴 라이즈 2.0 [가솔린</v>
          </cell>
          <cell r="G2722">
            <v>20170731</v>
          </cell>
          <cell r="H2722" t="str">
            <v>56호4382</v>
          </cell>
          <cell r="I2722">
            <v>2810022</v>
          </cell>
          <cell r="J2722" t="str">
            <v>렌터카_광주송정지점</v>
          </cell>
          <cell r="K2722" t="str">
            <v>준장기</v>
          </cell>
          <cell r="L2722" t="str">
            <v>단기</v>
          </cell>
          <cell r="M2722" t="str">
            <v>렌터카_광주송정지점</v>
          </cell>
          <cell r="N2722">
            <v>2053</v>
          </cell>
          <cell r="O2722">
            <v>22096251</v>
          </cell>
          <cell r="P2722">
            <v>-6573631</v>
          </cell>
          <cell r="Q2722">
            <v>15522620</v>
          </cell>
          <cell r="R2722">
            <v>49</v>
          </cell>
          <cell r="S2722">
            <v>10827163</v>
          </cell>
          <cell r="T2722">
            <v>36</v>
          </cell>
          <cell r="V2722">
            <v>5668374</v>
          </cell>
          <cell r="W2722">
            <v>0</v>
          </cell>
          <cell r="X2722" t="str">
            <v>단기</v>
          </cell>
          <cell r="Y2722">
            <v>2017</v>
          </cell>
          <cell r="Z2722" t="str">
            <v>대여중</v>
          </cell>
          <cell r="AA2722">
            <v>20151125</v>
          </cell>
          <cell r="AB2722" t="str">
            <v>현대자동차</v>
          </cell>
          <cell r="AC2722" t="str">
            <v>그랜저</v>
          </cell>
          <cell r="AD2722" t="str">
            <v>그랜저HG 220[디젤]</v>
          </cell>
          <cell r="AE2722" t="str">
            <v>2016 그랜저HG 220 [디젤] PREMIUM</v>
          </cell>
          <cell r="AF2722">
            <v>2200</v>
          </cell>
          <cell r="AG2722">
            <v>2199</v>
          </cell>
          <cell r="AH2722">
            <v>5</v>
          </cell>
          <cell r="AI2722" t="str">
            <v>전국렌터카공제조합</v>
          </cell>
          <cell r="AJ2722">
            <v>0</v>
          </cell>
          <cell r="AK2722" t="str">
            <v>만21세이상</v>
          </cell>
          <cell r="AL2722" t="str">
            <v>1억</v>
          </cell>
          <cell r="AM2722" t="str">
            <v>무한</v>
          </cell>
          <cell r="AN2722" t="str">
            <v>2천만원</v>
          </cell>
          <cell r="AO2722" t="str">
            <v>1.5천만원</v>
          </cell>
          <cell r="AP2722" t="str">
            <v>2억</v>
          </cell>
          <cell r="AQ2722" t="str">
            <v>경유</v>
          </cell>
          <cell r="AR2722" t="str">
            <v>대전지점</v>
          </cell>
          <cell r="AS2722" t="str">
            <v>보성</v>
          </cell>
          <cell r="AT2722" t="str">
            <v>대기</v>
          </cell>
          <cell r="AU2722" t="str">
            <v>구매완료</v>
          </cell>
          <cell r="AV2722" t="str">
            <v>삼성카드(주)</v>
          </cell>
          <cell r="AW2722" t="str">
            <v>사고대차</v>
          </cell>
          <cell r="AX2722" t="str">
            <v>단기</v>
          </cell>
          <cell r="AY2722">
            <v>20151124</v>
          </cell>
          <cell r="AZ2722" t="str">
            <v>렌터카_대전지점</v>
          </cell>
          <cell r="BA2722">
            <v>0</v>
          </cell>
          <cell r="BB2722">
            <v>0</v>
          </cell>
          <cell r="BC2722">
            <v>0</v>
          </cell>
          <cell r="BD2722">
            <v>2810021</v>
          </cell>
          <cell r="BE2722">
            <v>0</v>
          </cell>
          <cell r="BF2722">
            <v>0</v>
          </cell>
          <cell r="BG2722">
            <v>0</v>
          </cell>
          <cell r="BH2722">
            <v>111749</v>
          </cell>
          <cell r="BI2722" t="str">
            <v>Y</v>
          </cell>
          <cell r="BJ2722">
            <v>30069739</v>
          </cell>
          <cell r="BK2722">
            <v>34950000</v>
          </cell>
          <cell r="BL2722">
            <v>0</v>
          </cell>
          <cell r="BM2722">
            <v>0</v>
          </cell>
          <cell r="BN2722" t="str">
            <v>승용-대형</v>
          </cell>
          <cell r="BO2722" t="str">
            <v>승용(경차포함)</v>
          </cell>
          <cell r="BP2722">
            <v>0</v>
          </cell>
          <cell r="BQ2722" t="str">
            <v>중형</v>
          </cell>
          <cell r="BR2722">
            <v>0</v>
          </cell>
          <cell r="BS2722">
            <v>0</v>
          </cell>
          <cell r="BT2722">
            <v>0</v>
          </cell>
          <cell r="BU2722">
            <v>0</v>
          </cell>
          <cell r="BV2722" t="str">
            <v>비대상</v>
          </cell>
          <cell r="BW2722">
            <v>0</v>
          </cell>
          <cell r="BX2722">
            <v>43441</v>
          </cell>
          <cell r="BY2722">
            <v>43806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 t="str">
            <v>포함(기본)</v>
          </cell>
        </row>
        <row r="2723">
          <cell r="B2723" t="str">
            <v>HD13590500027</v>
          </cell>
          <cell r="C2723">
            <v>1</v>
          </cell>
          <cell r="D2723" t="str">
            <v>HD13590500027-1</v>
          </cell>
          <cell r="E2723" t="str">
            <v>개소세</v>
          </cell>
          <cell r="F2723" t="str">
            <v>56호4382 [출고특판]2017 쏘나타 2.0[가솔린] CVVL 스마트 개소세1808</v>
          </cell>
          <cell r="G2723">
            <v>20180831</v>
          </cell>
          <cell r="H2723" t="str">
            <v>56호4382</v>
          </cell>
          <cell r="I2723">
            <v>2810022</v>
          </cell>
          <cell r="J2723" t="str">
            <v>렌터카_광주송정지점</v>
          </cell>
          <cell r="K2723" t="str">
            <v>준장기</v>
          </cell>
          <cell r="L2723" t="str">
            <v>단기</v>
          </cell>
          <cell r="M2723" t="str">
            <v>렌터카_광주송정지점</v>
          </cell>
          <cell r="N2723">
            <v>2053</v>
          </cell>
          <cell r="O2723">
            <v>976950</v>
          </cell>
          <cell r="P2723">
            <v>-173296</v>
          </cell>
          <cell r="Q2723">
            <v>803654</v>
          </cell>
          <cell r="R2723">
            <v>49</v>
          </cell>
          <cell r="S2723">
            <v>478706</v>
          </cell>
          <cell r="T2723">
            <v>36</v>
          </cell>
          <cell r="X2723" t="str">
            <v>단기</v>
          </cell>
          <cell r="Y2723">
            <v>2017</v>
          </cell>
          <cell r="Z2723" t="str">
            <v>대여중</v>
          </cell>
          <cell r="AA2723">
            <v>20151125</v>
          </cell>
          <cell r="AB2723" t="str">
            <v>현대자동차</v>
          </cell>
          <cell r="AC2723" t="str">
            <v>그랜저</v>
          </cell>
          <cell r="AD2723" t="str">
            <v>그랜저HG 220[디젤]</v>
          </cell>
          <cell r="AE2723" t="str">
            <v>2016 그랜저HG 220 [디젤] PREMIUM</v>
          </cell>
          <cell r="AF2723">
            <v>2200</v>
          </cell>
          <cell r="AG2723">
            <v>2199</v>
          </cell>
          <cell r="AH2723">
            <v>5</v>
          </cell>
          <cell r="AI2723" t="str">
            <v>전국렌터카공제조합</v>
          </cell>
          <cell r="AJ2723">
            <v>0</v>
          </cell>
          <cell r="AK2723" t="str">
            <v>만21세이상</v>
          </cell>
          <cell r="AL2723" t="str">
            <v>1억</v>
          </cell>
          <cell r="AM2723" t="str">
            <v>무한</v>
          </cell>
          <cell r="AN2723" t="str">
            <v>2천만원</v>
          </cell>
          <cell r="AO2723" t="str">
            <v>1.5천만원</v>
          </cell>
          <cell r="AP2723" t="str">
            <v>2억</v>
          </cell>
          <cell r="AQ2723" t="str">
            <v>경유</v>
          </cell>
          <cell r="AR2723" t="str">
            <v>대전지점</v>
          </cell>
          <cell r="AS2723" t="str">
            <v>보성</v>
          </cell>
          <cell r="AT2723" t="str">
            <v>대기</v>
          </cell>
          <cell r="AU2723" t="str">
            <v>구매완료</v>
          </cell>
          <cell r="AV2723" t="str">
            <v>삼성카드(주)</v>
          </cell>
          <cell r="AW2723" t="str">
            <v>사고대차</v>
          </cell>
          <cell r="AX2723" t="str">
            <v>단기</v>
          </cell>
          <cell r="AY2723">
            <v>20151124</v>
          </cell>
          <cell r="AZ2723" t="str">
            <v>렌터카_대전지점</v>
          </cell>
          <cell r="BA2723">
            <v>0</v>
          </cell>
          <cell r="BB2723">
            <v>0</v>
          </cell>
          <cell r="BC2723">
            <v>0</v>
          </cell>
          <cell r="BD2723">
            <v>2810021</v>
          </cell>
          <cell r="BE2723">
            <v>0</v>
          </cell>
          <cell r="BF2723">
            <v>0</v>
          </cell>
          <cell r="BG2723">
            <v>0</v>
          </cell>
          <cell r="BH2723">
            <v>111749</v>
          </cell>
          <cell r="BI2723" t="str">
            <v>Y</v>
          </cell>
          <cell r="BJ2723">
            <v>30069739</v>
          </cell>
          <cell r="BK2723">
            <v>34950000</v>
          </cell>
          <cell r="BL2723">
            <v>0</v>
          </cell>
          <cell r="BM2723">
            <v>0</v>
          </cell>
          <cell r="BN2723" t="str">
            <v>승용-대형</v>
          </cell>
          <cell r="BO2723" t="str">
            <v>승용(경차포함)</v>
          </cell>
          <cell r="BP2723">
            <v>0</v>
          </cell>
          <cell r="BQ2723" t="str">
            <v>중형</v>
          </cell>
          <cell r="BR2723">
            <v>0</v>
          </cell>
          <cell r="BS2723">
            <v>0</v>
          </cell>
          <cell r="BT2723">
            <v>0</v>
          </cell>
          <cell r="BU2723">
            <v>0</v>
          </cell>
          <cell r="BV2723" t="str">
            <v>비대상</v>
          </cell>
          <cell r="BW2723">
            <v>0</v>
          </cell>
          <cell r="BX2723">
            <v>43441</v>
          </cell>
          <cell r="BY2723">
            <v>43806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 t="str">
            <v>포함(기본)</v>
          </cell>
        </row>
        <row r="2724">
          <cell r="B2724" t="str">
            <v>HD13590500029</v>
          </cell>
          <cell r="C2724">
            <v>0</v>
          </cell>
          <cell r="D2724" t="str">
            <v>HD13590500029-0</v>
          </cell>
          <cell r="E2724" t="str">
            <v>차량</v>
          </cell>
          <cell r="F2724" t="str">
            <v>56호4384 [출고특판]쏘나타 뉴 라이즈 2.0 [가솔린</v>
          </cell>
          <cell r="G2724">
            <v>20170731</v>
          </cell>
          <cell r="H2724" t="str">
            <v>56호4384</v>
          </cell>
          <cell r="I2724">
            <v>2810048</v>
          </cell>
          <cell r="J2724" t="str">
            <v>렌터카_순천지점</v>
          </cell>
          <cell r="K2724" t="str">
            <v>준장기</v>
          </cell>
          <cell r="L2724" t="str">
            <v>단기</v>
          </cell>
          <cell r="M2724" t="str">
            <v>렌터카_순천지점</v>
          </cell>
          <cell r="N2724">
            <v>2053</v>
          </cell>
          <cell r="O2724">
            <v>22096251</v>
          </cell>
          <cell r="P2724">
            <v>-6573631</v>
          </cell>
          <cell r="Q2724">
            <v>15522620</v>
          </cell>
          <cell r="R2724">
            <v>49</v>
          </cell>
          <cell r="S2724">
            <v>10827163</v>
          </cell>
          <cell r="T2724">
            <v>36</v>
          </cell>
          <cell r="V2724">
            <v>5668375</v>
          </cell>
          <cell r="W2724">
            <v>0</v>
          </cell>
          <cell r="X2724" t="str">
            <v>단기</v>
          </cell>
          <cell r="Y2724">
            <v>2017</v>
          </cell>
          <cell r="Z2724" t="str">
            <v>대여중</v>
          </cell>
          <cell r="AA2724">
            <v>20151125</v>
          </cell>
          <cell r="AB2724" t="str">
            <v>현대자동차</v>
          </cell>
          <cell r="AC2724" t="str">
            <v>그랜저</v>
          </cell>
          <cell r="AD2724" t="str">
            <v>그랜저HG 220[디젤]</v>
          </cell>
          <cell r="AE2724" t="str">
            <v>2016 그랜저HG 220 [디젤] PREMIUM</v>
          </cell>
          <cell r="AF2724">
            <v>2200</v>
          </cell>
          <cell r="AG2724">
            <v>2199</v>
          </cell>
          <cell r="AH2724">
            <v>5</v>
          </cell>
          <cell r="AI2724" t="str">
            <v>전국렌터카공제조합</v>
          </cell>
          <cell r="AJ2724">
            <v>0</v>
          </cell>
          <cell r="AK2724" t="str">
            <v>만21세이상</v>
          </cell>
          <cell r="AL2724" t="str">
            <v>1억</v>
          </cell>
          <cell r="AM2724" t="str">
            <v>무한</v>
          </cell>
          <cell r="AN2724" t="str">
            <v>2천만원</v>
          </cell>
          <cell r="AO2724" t="str">
            <v>1.5천만원</v>
          </cell>
          <cell r="AP2724" t="str">
            <v>2억</v>
          </cell>
          <cell r="AQ2724" t="str">
            <v>경유</v>
          </cell>
          <cell r="AR2724" t="str">
            <v>대전지점</v>
          </cell>
          <cell r="AS2724" t="str">
            <v>보성</v>
          </cell>
          <cell r="AT2724" t="str">
            <v>대기</v>
          </cell>
          <cell r="AU2724" t="str">
            <v>구매완료</v>
          </cell>
          <cell r="AV2724" t="str">
            <v>삼성카드(주)</v>
          </cell>
          <cell r="AW2724" t="str">
            <v>사고대차</v>
          </cell>
          <cell r="AX2724" t="str">
            <v>단기</v>
          </cell>
          <cell r="AY2724">
            <v>20151124</v>
          </cell>
          <cell r="AZ2724" t="str">
            <v>렌터카_대전지점</v>
          </cell>
          <cell r="BA2724">
            <v>0</v>
          </cell>
          <cell r="BB2724">
            <v>0</v>
          </cell>
          <cell r="BC2724">
            <v>0</v>
          </cell>
          <cell r="BD2724">
            <v>2810021</v>
          </cell>
          <cell r="BE2724">
            <v>0</v>
          </cell>
          <cell r="BF2724">
            <v>0</v>
          </cell>
          <cell r="BG2724">
            <v>0</v>
          </cell>
          <cell r="BH2724">
            <v>111749</v>
          </cell>
          <cell r="BI2724" t="str">
            <v>Y</v>
          </cell>
          <cell r="BJ2724">
            <v>30069739</v>
          </cell>
          <cell r="BK2724">
            <v>34950000</v>
          </cell>
          <cell r="BL2724">
            <v>0</v>
          </cell>
          <cell r="BM2724">
            <v>0</v>
          </cell>
          <cell r="BN2724" t="str">
            <v>승용-대형</v>
          </cell>
          <cell r="BO2724" t="str">
            <v>승용(경차포함)</v>
          </cell>
          <cell r="BP2724">
            <v>0</v>
          </cell>
          <cell r="BQ2724" t="str">
            <v>중형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 t="str">
            <v>비대상</v>
          </cell>
          <cell r="BW2724">
            <v>0</v>
          </cell>
          <cell r="BX2724">
            <v>43441</v>
          </cell>
          <cell r="BY2724">
            <v>43806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 t="str">
            <v>포함(기본)</v>
          </cell>
        </row>
        <row r="2725">
          <cell r="B2725" t="str">
            <v>HD13590500029</v>
          </cell>
          <cell r="C2725">
            <v>1</v>
          </cell>
          <cell r="D2725" t="str">
            <v>HD13590500029-1</v>
          </cell>
          <cell r="E2725" t="str">
            <v>개소세</v>
          </cell>
          <cell r="F2725" t="str">
            <v>56호4384 [출고특판]2017 쏘나타 2.0[가솔린] CVVL 스마트 개소세1803</v>
          </cell>
          <cell r="G2725">
            <v>20180331</v>
          </cell>
          <cell r="H2725" t="str">
            <v>56호4384</v>
          </cell>
          <cell r="I2725">
            <v>2810048</v>
          </cell>
          <cell r="J2725" t="str">
            <v>렌터카_순천지점</v>
          </cell>
          <cell r="K2725" t="str">
            <v>준장기</v>
          </cell>
          <cell r="L2725" t="str">
            <v>단기</v>
          </cell>
          <cell r="M2725" t="str">
            <v>렌터카_순천지점</v>
          </cell>
          <cell r="N2725">
            <v>2053</v>
          </cell>
          <cell r="O2725">
            <v>1103890</v>
          </cell>
          <cell r="P2725">
            <v>-261378</v>
          </cell>
          <cell r="Q2725">
            <v>842512</v>
          </cell>
          <cell r="R2725">
            <v>49</v>
          </cell>
          <cell r="S2725">
            <v>540906</v>
          </cell>
          <cell r="T2725">
            <v>36</v>
          </cell>
          <cell r="X2725" t="str">
            <v>단기</v>
          </cell>
          <cell r="Y2725">
            <v>2017</v>
          </cell>
          <cell r="Z2725" t="str">
            <v>대여중</v>
          </cell>
          <cell r="AA2725">
            <v>20151125</v>
          </cell>
          <cell r="AB2725" t="str">
            <v>현대자동차</v>
          </cell>
          <cell r="AC2725" t="str">
            <v>그랜저</v>
          </cell>
          <cell r="AD2725" t="str">
            <v>그랜저HG 220[디젤]</v>
          </cell>
          <cell r="AE2725" t="str">
            <v>2016 그랜저HG 220 [디젤] PREMIUM</v>
          </cell>
          <cell r="AF2725">
            <v>2200</v>
          </cell>
          <cell r="AG2725">
            <v>2199</v>
          </cell>
          <cell r="AH2725">
            <v>5</v>
          </cell>
          <cell r="AI2725" t="str">
            <v>전국렌터카공제조합</v>
          </cell>
          <cell r="AJ2725">
            <v>0</v>
          </cell>
          <cell r="AK2725" t="str">
            <v>만21세이상</v>
          </cell>
          <cell r="AL2725" t="str">
            <v>1억</v>
          </cell>
          <cell r="AM2725" t="str">
            <v>무한</v>
          </cell>
          <cell r="AN2725" t="str">
            <v>2천만원</v>
          </cell>
          <cell r="AO2725" t="str">
            <v>1.5천만원</v>
          </cell>
          <cell r="AP2725" t="str">
            <v>2억</v>
          </cell>
          <cell r="AQ2725" t="str">
            <v>경유</v>
          </cell>
          <cell r="AR2725" t="str">
            <v>대전지점</v>
          </cell>
          <cell r="AS2725" t="str">
            <v>보성</v>
          </cell>
          <cell r="AT2725" t="str">
            <v>대기</v>
          </cell>
          <cell r="AU2725" t="str">
            <v>구매완료</v>
          </cell>
          <cell r="AV2725" t="str">
            <v>삼성카드(주)</v>
          </cell>
          <cell r="AW2725" t="str">
            <v>사고대차</v>
          </cell>
          <cell r="AX2725" t="str">
            <v>단기</v>
          </cell>
          <cell r="AY2725">
            <v>20151124</v>
          </cell>
          <cell r="AZ2725" t="str">
            <v>렌터카_대전지점</v>
          </cell>
          <cell r="BA2725">
            <v>0</v>
          </cell>
          <cell r="BB2725">
            <v>0</v>
          </cell>
          <cell r="BC2725">
            <v>0</v>
          </cell>
          <cell r="BD2725">
            <v>2810021</v>
          </cell>
          <cell r="BE2725">
            <v>0</v>
          </cell>
          <cell r="BF2725">
            <v>0</v>
          </cell>
          <cell r="BG2725">
            <v>0</v>
          </cell>
          <cell r="BH2725">
            <v>111749</v>
          </cell>
          <cell r="BI2725" t="str">
            <v>Y</v>
          </cell>
          <cell r="BJ2725">
            <v>30069739</v>
          </cell>
          <cell r="BK2725">
            <v>34950000</v>
          </cell>
          <cell r="BL2725">
            <v>0</v>
          </cell>
          <cell r="BM2725">
            <v>0</v>
          </cell>
          <cell r="BN2725" t="str">
            <v>승용-대형</v>
          </cell>
          <cell r="BO2725" t="str">
            <v>승용(경차포함)</v>
          </cell>
          <cell r="BP2725">
            <v>0</v>
          </cell>
          <cell r="BQ2725" t="str">
            <v>중형</v>
          </cell>
          <cell r="BR2725">
            <v>0</v>
          </cell>
          <cell r="BS2725">
            <v>0</v>
          </cell>
          <cell r="BT2725">
            <v>0</v>
          </cell>
          <cell r="BU2725">
            <v>0</v>
          </cell>
          <cell r="BV2725" t="str">
            <v>비대상</v>
          </cell>
          <cell r="BW2725">
            <v>0</v>
          </cell>
          <cell r="BX2725">
            <v>43441</v>
          </cell>
          <cell r="BY2725">
            <v>43806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 t="str">
            <v>포함(기본)</v>
          </cell>
        </row>
        <row r="2726">
          <cell r="B2726" t="str">
            <v>HD13590500031</v>
          </cell>
          <cell r="C2726">
            <v>0</v>
          </cell>
          <cell r="D2726" t="str">
            <v>HD13590500031-0</v>
          </cell>
          <cell r="E2726" t="str">
            <v>차량</v>
          </cell>
          <cell r="F2726" t="str">
            <v>56호4386 [출고특판]쏘나타 뉴 라이즈 2.0 [가솔린</v>
          </cell>
          <cell r="G2726">
            <v>20170430</v>
          </cell>
          <cell r="H2726" t="str">
            <v>56호4386</v>
          </cell>
          <cell r="I2726">
            <v>2810027</v>
          </cell>
          <cell r="J2726" t="str">
            <v>렌터카_제주지점</v>
          </cell>
          <cell r="K2726" t="str">
            <v>여행사제휴</v>
          </cell>
          <cell r="L2726" t="str">
            <v>단기</v>
          </cell>
          <cell r="M2726" t="str">
            <v>렌터카_제주지점</v>
          </cell>
          <cell r="N2726">
            <v>2053</v>
          </cell>
          <cell r="O2726">
            <v>22031963</v>
          </cell>
          <cell r="P2726">
            <v>-7490860</v>
          </cell>
          <cell r="Q2726">
            <v>14541103</v>
          </cell>
          <cell r="R2726">
            <v>49</v>
          </cell>
          <cell r="S2726">
            <v>10795662</v>
          </cell>
          <cell r="T2726">
            <v>36</v>
          </cell>
          <cell r="V2726">
            <v>5658876</v>
          </cell>
          <cell r="W2726">
            <v>0</v>
          </cell>
          <cell r="X2726" t="str">
            <v>단기</v>
          </cell>
          <cell r="Y2726">
            <v>2017</v>
          </cell>
          <cell r="Z2726" t="str">
            <v>대여중</v>
          </cell>
          <cell r="AA2726">
            <v>20151125</v>
          </cell>
          <cell r="AB2726" t="str">
            <v>현대자동차</v>
          </cell>
          <cell r="AC2726" t="str">
            <v>그랜저</v>
          </cell>
          <cell r="AD2726" t="str">
            <v>그랜저HG 220[디젤]</v>
          </cell>
          <cell r="AE2726" t="str">
            <v>2016 그랜저HG 220 [디젤] PREMIUM</v>
          </cell>
          <cell r="AF2726">
            <v>2200</v>
          </cell>
          <cell r="AG2726">
            <v>2199</v>
          </cell>
          <cell r="AH2726">
            <v>5</v>
          </cell>
          <cell r="AI2726" t="str">
            <v>전국렌터카공제조합</v>
          </cell>
          <cell r="AJ2726">
            <v>0</v>
          </cell>
          <cell r="AK2726" t="str">
            <v>만21세이상</v>
          </cell>
          <cell r="AL2726" t="str">
            <v>1억</v>
          </cell>
          <cell r="AM2726" t="str">
            <v>무한</v>
          </cell>
          <cell r="AN2726" t="str">
            <v>2천만원</v>
          </cell>
          <cell r="AO2726" t="str">
            <v>1.5천만원</v>
          </cell>
          <cell r="AP2726" t="str">
            <v>2억</v>
          </cell>
          <cell r="AQ2726" t="str">
            <v>경유</v>
          </cell>
          <cell r="AR2726" t="str">
            <v>대전지점</v>
          </cell>
          <cell r="AS2726" t="str">
            <v>보성</v>
          </cell>
          <cell r="AT2726" t="str">
            <v>대기</v>
          </cell>
          <cell r="AU2726" t="str">
            <v>구매완료</v>
          </cell>
          <cell r="AV2726" t="str">
            <v>삼성카드(주)</v>
          </cell>
          <cell r="AW2726" t="str">
            <v>사고대차</v>
          </cell>
          <cell r="AX2726" t="str">
            <v>단기</v>
          </cell>
          <cell r="AY2726">
            <v>20151124</v>
          </cell>
          <cell r="AZ2726" t="str">
            <v>렌터카_대전지점</v>
          </cell>
          <cell r="BA2726">
            <v>0</v>
          </cell>
          <cell r="BB2726">
            <v>0</v>
          </cell>
          <cell r="BC2726">
            <v>0</v>
          </cell>
          <cell r="BD2726">
            <v>2810021</v>
          </cell>
          <cell r="BE2726">
            <v>0</v>
          </cell>
          <cell r="BF2726">
            <v>0</v>
          </cell>
          <cell r="BG2726">
            <v>0</v>
          </cell>
          <cell r="BH2726">
            <v>111749</v>
          </cell>
          <cell r="BI2726" t="str">
            <v>Y</v>
          </cell>
          <cell r="BJ2726">
            <v>30069739</v>
          </cell>
          <cell r="BK2726">
            <v>34950000</v>
          </cell>
          <cell r="BL2726">
            <v>0</v>
          </cell>
          <cell r="BM2726">
            <v>0</v>
          </cell>
          <cell r="BN2726" t="str">
            <v>승용-대형</v>
          </cell>
          <cell r="BO2726" t="str">
            <v>승용(경차포함)</v>
          </cell>
          <cell r="BP2726">
            <v>0</v>
          </cell>
          <cell r="BQ2726" t="str">
            <v>중형</v>
          </cell>
          <cell r="BR2726">
            <v>0</v>
          </cell>
          <cell r="BS2726">
            <v>0</v>
          </cell>
          <cell r="BT2726">
            <v>0</v>
          </cell>
          <cell r="BU2726">
            <v>0</v>
          </cell>
          <cell r="BV2726" t="str">
            <v>비대상</v>
          </cell>
          <cell r="BW2726">
            <v>0</v>
          </cell>
          <cell r="BX2726">
            <v>43441</v>
          </cell>
          <cell r="BY2726">
            <v>43806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 t="str">
            <v>포함(기본)</v>
          </cell>
        </row>
        <row r="2727">
          <cell r="B2727" t="str">
            <v>HD13590500032</v>
          </cell>
          <cell r="C2727">
            <v>0</v>
          </cell>
          <cell r="D2727" t="str">
            <v>HD13590500032-0</v>
          </cell>
          <cell r="E2727" t="str">
            <v>차량</v>
          </cell>
          <cell r="F2727" t="str">
            <v>56호4387 [출고특판]쏘나타 뉴 라이즈 2.0 [가솔린</v>
          </cell>
          <cell r="G2727">
            <v>20170430</v>
          </cell>
          <cell r="H2727" t="str">
            <v>56호4387</v>
          </cell>
          <cell r="I2727">
            <v>2810027</v>
          </cell>
          <cell r="J2727" t="str">
            <v>렌터카_제주지점</v>
          </cell>
          <cell r="K2727" t="str">
            <v>순수단기</v>
          </cell>
          <cell r="L2727" t="str">
            <v>단기</v>
          </cell>
          <cell r="M2727" t="str">
            <v>렌터카_제주지점</v>
          </cell>
          <cell r="N2727">
            <v>2053</v>
          </cell>
          <cell r="O2727">
            <v>22031963</v>
          </cell>
          <cell r="P2727">
            <v>-7490860</v>
          </cell>
          <cell r="Q2727">
            <v>14541103</v>
          </cell>
          <cell r="R2727">
            <v>49</v>
          </cell>
          <cell r="S2727">
            <v>10795662</v>
          </cell>
          <cell r="T2727">
            <v>36</v>
          </cell>
          <cell r="V2727">
            <v>5658865</v>
          </cell>
          <cell r="W2727">
            <v>0</v>
          </cell>
          <cell r="X2727" t="str">
            <v>단기</v>
          </cell>
          <cell r="Y2727">
            <v>2017</v>
          </cell>
          <cell r="Z2727" t="str">
            <v>대여중</v>
          </cell>
          <cell r="AA2727">
            <v>20151125</v>
          </cell>
          <cell r="AB2727" t="str">
            <v>현대자동차</v>
          </cell>
          <cell r="AC2727" t="str">
            <v>그랜저</v>
          </cell>
          <cell r="AD2727" t="str">
            <v>그랜저HG 220[디젤]</v>
          </cell>
          <cell r="AE2727" t="str">
            <v>2016 그랜저HG 220 [디젤] PREMIUM</v>
          </cell>
          <cell r="AF2727">
            <v>2200</v>
          </cell>
          <cell r="AG2727">
            <v>2199</v>
          </cell>
          <cell r="AH2727">
            <v>5</v>
          </cell>
          <cell r="AI2727" t="str">
            <v>전국렌터카공제조합</v>
          </cell>
          <cell r="AJ2727">
            <v>0</v>
          </cell>
          <cell r="AK2727" t="str">
            <v>만21세이상</v>
          </cell>
          <cell r="AL2727" t="str">
            <v>1억</v>
          </cell>
          <cell r="AM2727" t="str">
            <v>무한</v>
          </cell>
          <cell r="AN2727" t="str">
            <v>2천만원</v>
          </cell>
          <cell r="AO2727" t="str">
            <v>1.5천만원</v>
          </cell>
          <cell r="AP2727" t="str">
            <v>2억</v>
          </cell>
          <cell r="AQ2727" t="str">
            <v>경유</v>
          </cell>
          <cell r="AR2727" t="str">
            <v>대전지점</v>
          </cell>
          <cell r="AS2727" t="str">
            <v>보성</v>
          </cell>
          <cell r="AT2727" t="str">
            <v>대기</v>
          </cell>
          <cell r="AU2727" t="str">
            <v>구매완료</v>
          </cell>
          <cell r="AV2727" t="str">
            <v>삼성카드(주)</v>
          </cell>
          <cell r="AW2727" t="str">
            <v>사고대차</v>
          </cell>
          <cell r="AX2727" t="str">
            <v>단기</v>
          </cell>
          <cell r="AY2727">
            <v>20151124</v>
          </cell>
          <cell r="AZ2727" t="str">
            <v>렌터카_대전지점</v>
          </cell>
          <cell r="BA2727">
            <v>0</v>
          </cell>
          <cell r="BB2727">
            <v>0</v>
          </cell>
          <cell r="BC2727">
            <v>0</v>
          </cell>
          <cell r="BD2727">
            <v>2810021</v>
          </cell>
          <cell r="BE2727">
            <v>0</v>
          </cell>
          <cell r="BF2727">
            <v>0</v>
          </cell>
          <cell r="BG2727">
            <v>0</v>
          </cell>
          <cell r="BH2727">
            <v>111749</v>
          </cell>
          <cell r="BI2727" t="str">
            <v>Y</v>
          </cell>
          <cell r="BJ2727">
            <v>30069739</v>
          </cell>
          <cell r="BK2727">
            <v>34950000</v>
          </cell>
          <cell r="BL2727">
            <v>0</v>
          </cell>
          <cell r="BM2727">
            <v>0</v>
          </cell>
          <cell r="BN2727" t="str">
            <v>승용-대형</v>
          </cell>
          <cell r="BO2727" t="str">
            <v>승용(경차포함)</v>
          </cell>
          <cell r="BP2727">
            <v>0</v>
          </cell>
          <cell r="BQ2727" t="str">
            <v>중형</v>
          </cell>
          <cell r="BR2727">
            <v>0</v>
          </cell>
          <cell r="BS2727">
            <v>0</v>
          </cell>
          <cell r="BT2727">
            <v>0</v>
          </cell>
          <cell r="BU2727">
            <v>0</v>
          </cell>
          <cell r="BV2727" t="str">
            <v>비대상</v>
          </cell>
          <cell r="BW2727">
            <v>0</v>
          </cell>
          <cell r="BX2727">
            <v>43441</v>
          </cell>
          <cell r="BY2727">
            <v>43806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 t="str">
            <v>포함(기본)</v>
          </cell>
        </row>
        <row r="2728">
          <cell r="B2728" t="str">
            <v>HD13590500033</v>
          </cell>
          <cell r="C2728">
            <v>0</v>
          </cell>
          <cell r="D2728" t="str">
            <v>HD13590500033-0</v>
          </cell>
          <cell r="E2728" t="str">
            <v>차량</v>
          </cell>
          <cell r="F2728" t="str">
            <v>56호4388 [출고특판]쏘나타 뉴 라이즈 2.0 [가솔린</v>
          </cell>
          <cell r="G2728">
            <v>20170430</v>
          </cell>
          <cell r="H2728" t="str">
            <v>56호4388</v>
          </cell>
          <cell r="I2728">
            <v>2810027</v>
          </cell>
          <cell r="J2728" t="str">
            <v>렌터카_제주지점</v>
          </cell>
          <cell r="K2728" t="str">
            <v>여행사제휴</v>
          </cell>
          <cell r="L2728" t="str">
            <v>단기</v>
          </cell>
          <cell r="M2728" t="str">
            <v>렌터카_제주지점</v>
          </cell>
          <cell r="N2728">
            <v>2053</v>
          </cell>
          <cell r="O2728">
            <v>22031963</v>
          </cell>
          <cell r="P2728">
            <v>-7490860</v>
          </cell>
          <cell r="Q2728">
            <v>14541103</v>
          </cell>
          <cell r="R2728">
            <v>49</v>
          </cell>
          <cell r="S2728">
            <v>10795662</v>
          </cell>
          <cell r="T2728">
            <v>36</v>
          </cell>
          <cell r="V2728">
            <v>5658869</v>
          </cell>
          <cell r="W2728">
            <v>0</v>
          </cell>
          <cell r="X2728" t="str">
            <v>단기</v>
          </cell>
          <cell r="Y2728">
            <v>2017</v>
          </cell>
          <cell r="Z2728" t="str">
            <v>대여중</v>
          </cell>
          <cell r="AA2728">
            <v>20151125</v>
          </cell>
          <cell r="AB2728" t="str">
            <v>현대자동차</v>
          </cell>
          <cell r="AC2728" t="str">
            <v>그랜저</v>
          </cell>
          <cell r="AD2728" t="str">
            <v>그랜저HG 220[디젤]</v>
          </cell>
          <cell r="AE2728" t="str">
            <v>2016 그랜저HG 220 [디젤] PREMIUM</v>
          </cell>
          <cell r="AF2728">
            <v>2200</v>
          </cell>
          <cell r="AG2728">
            <v>2199</v>
          </cell>
          <cell r="AH2728">
            <v>5</v>
          </cell>
          <cell r="AI2728" t="str">
            <v>전국렌터카공제조합</v>
          </cell>
          <cell r="AJ2728">
            <v>0</v>
          </cell>
          <cell r="AK2728" t="str">
            <v>만21세이상</v>
          </cell>
          <cell r="AL2728" t="str">
            <v>1억</v>
          </cell>
          <cell r="AM2728" t="str">
            <v>무한</v>
          </cell>
          <cell r="AN2728" t="str">
            <v>2천만원</v>
          </cell>
          <cell r="AO2728" t="str">
            <v>1.5천만원</v>
          </cell>
          <cell r="AP2728" t="str">
            <v>2억</v>
          </cell>
          <cell r="AQ2728" t="str">
            <v>경유</v>
          </cell>
          <cell r="AR2728" t="str">
            <v>대전지점</v>
          </cell>
          <cell r="AS2728" t="str">
            <v>보성</v>
          </cell>
          <cell r="AT2728" t="str">
            <v>대기</v>
          </cell>
          <cell r="AU2728" t="str">
            <v>구매완료</v>
          </cell>
          <cell r="AV2728" t="str">
            <v>삼성카드(주)</v>
          </cell>
          <cell r="AW2728" t="str">
            <v>사고대차</v>
          </cell>
          <cell r="AX2728" t="str">
            <v>단기</v>
          </cell>
          <cell r="AY2728">
            <v>20151124</v>
          </cell>
          <cell r="AZ2728" t="str">
            <v>렌터카_대전지점</v>
          </cell>
          <cell r="BA2728">
            <v>0</v>
          </cell>
          <cell r="BB2728">
            <v>0</v>
          </cell>
          <cell r="BC2728">
            <v>0</v>
          </cell>
          <cell r="BD2728">
            <v>2810021</v>
          </cell>
          <cell r="BE2728">
            <v>0</v>
          </cell>
          <cell r="BF2728">
            <v>0</v>
          </cell>
          <cell r="BG2728">
            <v>0</v>
          </cell>
          <cell r="BH2728">
            <v>111749</v>
          </cell>
          <cell r="BI2728" t="str">
            <v>Y</v>
          </cell>
          <cell r="BJ2728">
            <v>30069739</v>
          </cell>
          <cell r="BK2728">
            <v>34950000</v>
          </cell>
          <cell r="BL2728">
            <v>0</v>
          </cell>
          <cell r="BM2728">
            <v>0</v>
          </cell>
          <cell r="BN2728" t="str">
            <v>승용-대형</v>
          </cell>
          <cell r="BO2728" t="str">
            <v>승용(경차포함)</v>
          </cell>
          <cell r="BP2728">
            <v>0</v>
          </cell>
          <cell r="BQ2728" t="str">
            <v>중형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 t="str">
            <v>비대상</v>
          </cell>
          <cell r="BW2728">
            <v>0</v>
          </cell>
          <cell r="BX2728">
            <v>43441</v>
          </cell>
          <cell r="BY2728">
            <v>43806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 t="str">
            <v>포함(기본)</v>
          </cell>
        </row>
        <row r="2729">
          <cell r="B2729" t="str">
            <v>HD13590500034</v>
          </cell>
          <cell r="C2729">
            <v>0</v>
          </cell>
          <cell r="D2729" t="str">
            <v>HD13590500034-0</v>
          </cell>
          <cell r="E2729" t="str">
            <v>차량</v>
          </cell>
          <cell r="F2729" t="str">
            <v>56호4389 [출고특판]쏘나타 뉴 라이즈 2.0 [가솔린</v>
          </cell>
          <cell r="G2729">
            <v>20170430</v>
          </cell>
          <cell r="H2729" t="str">
            <v>56호4389</v>
          </cell>
          <cell r="I2729">
            <v>2810027</v>
          </cell>
          <cell r="J2729" t="str">
            <v>렌터카_제주지점</v>
          </cell>
          <cell r="K2729" t="str">
            <v>순수단기</v>
          </cell>
          <cell r="L2729" t="str">
            <v>단기</v>
          </cell>
          <cell r="M2729" t="str">
            <v>렌터카_제주지점</v>
          </cell>
          <cell r="N2729">
            <v>2053</v>
          </cell>
          <cell r="O2729">
            <v>22031963</v>
          </cell>
          <cell r="P2729">
            <v>-7490860</v>
          </cell>
          <cell r="Q2729">
            <v>14541103</v>
          </cell>
          <cell r="R2729">
            <v>49</v>
          </cell>
          <cell r="S2729">
            <v>10795662</v>
          </cell>
          <cell r="T2729">
            <v>36</v>
          </cell>
          <cell r="V2729">
            <v>5659602</v>
          </cell>
          <cell r="W2729">
            <v>0</v>
          </cell>
          <cell r="X2729" t="str">
            <v>단기</v>
          </cell>
          <cell r="Y2729">
            <v>2017</v>
          </cell>
          <cell r="Z2729" t="str">
            <v>대여중</v>
          </cell>
          <cell r="AA2729">
            <v>20151125</v>
          </cell>
          <cell r="AB2729" t="str">
            <v>현대자동차</v>
          </cell>
          <cell r="AC2729" t="str">
            <v>그랜저</v>
          </cell>
          <cell r="AD2729" t="str">
            <v>그랜저HG 220[디젤]</v>
          </cell>
          <cell r="AE2729" t="str">
            <v>2016 그랜저HG 220 [디젤] PREMIUM</v>
          </cell>
          <cell r="AF2729">
            <v>2200</v>
          </cell>
          <cell r="AG2729">
            <v>2199</v>
          </cell>
          <cell r="AH2729">
            <v>5</v>
          </cell>
          <cell r="AI2729" t="str">
            <v>전국렌터카공제조합</v>
          </cell>
          <cell r="AJ2729">
            <v>0</v>
          </cell>
          <cell r="AK2729" t="str">
            <v>만21세이상</v>
          </cell>
          <cell r="AL2729" t="str">
            <v>1억</v>
          </cell>
          <cell r="AM2729" t="str">
            <v>무한</v>
          </cell>
          <cell r="AN2729" t="str">
            <v>2천만원</v>
          </cell>
          <cell r="AO2729" t="str">
            <v>1.5천만원</v>
          </cell>
          <cell r="AP2729" t="str">
            <v>2억</v>
          </cell>
          <cell r="AQ2729" t="str">
            <v>경유</v>
          </cell>
          <cell r="AR2729" t="str">
            <v>대전지점</v>
          </cell>
          <cell r="AS2729" t="str">
            <v>보성</v>
          </cell>
          <cell r="AT2729" t="str">
            <v>대기</v>
          </cell>
          <cell r="AU2729" t="str">
            <v>구매완료</v>
          </cell>
          <cell r="AV2729" t="str">
            <v>삼성카드(주)</v>
          </cell>
          <cell r="AW2729" t="str">
            <v>사고대차</v>
          </cell>
          <cell r="AX2729" t="str">
            <v>단기</v>
          </cell>
          <cell r="AY2729">
            <v>20151124</v>
          </cell>
          <cell r="AZ2729" t="str">
            <v>렌터카_대전지점</v>
          </cell>
          <cell r="BA2729">
            <v>0</v>
          </cell>
          <cell r="BB2729">
            <v>0</v>
          </cell>
          <cell r="BC2729">
            <v>0</v>
          </cell>
          <cell r="BD2729">
            <v>2810021</v>
          </cell>
          <cell r="BE2729">
            <v>0</v>
          </cell>
          <cell r="BF2729">
            <v>0</v>
          </cell>
          <cell r="BG2729">
            <v>0</v>
          </cell>
          <cell r="BH2729">
            <v>111749</v>
          </cell>
          <cell r="BI2729" t="str">
            <v>Y</v>
          </cell>
          <cell r="BJ2729">
            <v>30069739</v>
          </cell>
          <cell r="BK2729">
            <v>34950000</v>
          </cell>
          <cell r="BL2729">
            <v>0</v>
          </cell>
          <cell r="BM2729">
            <v>0</v>
          </cell>
          <cell r="BN2729" t="str">
            <v>승용-대형</v>
          </cell>
          <cell r="BO2729" t="str">
            <v>승용(경차포함)</v>
          </cell>
          <cell r="BP2729">
            <v>0</v>
          </cell>
          <cell r="BQ2729" t="str">
            <v>중형</v>
          </cell>
          <cell r="BR2729">
            <v>0</v>
          </cell>
          <cell r="BS2729">
            <v>0</v>
          </cell>
          <cell r="BT2729">
            <v>0</v>
          </cell>
          <cell r="BU2729">
            <v>0</v>
          </cell>
          <cell r="BV2729" t="str">
            <v>비대상</v>
          </cell>
          <cell r="BW2729">
            <v>0</v>
          </cell>
          <cell r="BX2729">
            <v>43441</v>
          </cell>
          <cell r="BY2729">
            <v>43806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 t="str">
            <v>포함(기본)</v>
          </cell>
        </row>
        <row r="2730">
          <cell r="B2730" t="str">
            <v>HD13590500035</v>
          </cell>
          <cell r="C2730">
            <v>0</v>
          </cell>
          <cell r="D2730" t="str">
            <v>HD13590500035-0</v>
          </cell>
          <cell r="E2730" t="str">
            <v>차량</v>
          </cell>
          <cell r="F2730" t="str">
            <v>56호4390 [출고특판]쏘나타 뉴 라이즈 2.0 [가솔린</v>
          </cell>
          <cell r="G2730">
            <v>20170430</v>
          </cell>
          <cell r="H2730" t="str">
            <v>56호4390</v>
          </cell>
          <cell r="I2730">
            <v>2810027</v>
          </cell>
          <cell r="J2730" t="str">
            <v>렌터카_제주지점</v>
          </cell>
          <cell r="K2730" t="str">
            <v>순수단기</v>
          </cell>
          <cell r="L2730" t="str">
            <v>단기</v>
          </cell>
          <cell r="M2730" t="str">
            <v>렌터카_제주지점</v>
          </cell>
          <cell r="N2730">
            <v>2053</v>
          </cell>
          <cell r="O2730">
            <v>22031963</v>
          </cell>
          <cell r="P2730">
            <v>-7490860</v>
          </cell>
          <cell r="Q2730">
            <v>14541103</v>
          </cell>
          <cell r="R2730">
            <v>49</v>
          </cell>
          <cell r="S2730">
            <v>10795662</v>
          </cell>
          <cell r="T2730">
            <v>36</v>
          </cell>
          <cell r="V2730">
            <v>5658874</v>
          </cell>
          <cell r="W2730">
            <v>0</v>
          </cell>
          <cell r="X2730" t="str">
            <v>단기</v>
          </cell>
          <cell r="Y2730">
            <v>2017</v>
          </cell>
          <cell r="Z2730" t="str">
            <v>대여중</v>
          </cell>
          <cell r="AA2730">
            <v>20151125</v>
          </cell>
          <cell r="AB2730" t="str">
            <v>현대자동차</v>
          </cell>
          <cell r="AC2730" t="str">
            <v>그랜저</v>
          </cell>
          <cell r="AD2730" t="str">
            <v>그랜저HG 220[디젤]</v>
          </cell>
          <cell r="AE2730" t="str">
            <v>2016 그랜저HG 220 [디젤] PREMIUM</v>
          </cell>
          <cell r="AF2730">
            <v>2200</v>
          </cell>
          <cell r="AG2730">
            <v>2199</v>
          </cell>
          <cell r="AH2730">
            <v>5</v>
          </cell>
          <cell r="AI2730" t="str">
            <v>전국렌터카공제조합</v>
          </cell>
          <cell r="AJ2730">
            <v>0</v>
          </cell>
          <cell r="AK2730" t="str">
            <v>만21세이상</v>
          </cell>
          <cell r="AL2730" t="str">
            <v>1억</v>
          </cell>
          <cell r="AM2730" t="str">
            <v>무한</v>
          </cell>
          <cell r="AN2730" t="str">
            <v>2천만원</v>
          </cell>
          <cell r="AO2730" t="str">
            <v>1.5천만원</v>
          </cell>
          <cell r="AP2730" t="str">
            <v>2억</v>
          </cell>
          <cell r="AQ2730" t="str">
            <v>경유</v>
          </cell>
          <cell r="AR2730" t="str">
            <v>대전지점</v>
          </cell>
          <cell r="AS2730" t="str">
            <v>보성</v>
          </cell>
          <cell r="AT2730" t="str">
            <v>대기</v>
          </cell>
          <cell r="AU2730" t="str">
            <v>구매완료</v>
          </cell>
          <cell r="AV2730" t="str">
            <v>삼성카드(주)</v>
          </cell>
          <cell r="AW2730" t="str">
            <v>사고대차</v>
          </cell>
          <cell r="AX2730" t="str">
            <v>단기</v>
          </cell>
          <cell r="AY2730">
            <v>20151124</v>
          </cell>
          <cell r="AZ2730" t="str">
            <v>렌터카_대전지점</v>
          </cell>
          <cell r="BA2730">
            <v>0</v>
          </cell>
          <cell r="BB2730">
            <v>0</v>
          </cell>
          <cell r="BC2730">
            <v>0</v>
          </cell>
          <cell r="BD2730">
            <v>2810021</v>
          </cell>
          <cell r="BE2730">
            <v>0</v>
          </cell>
          <cell r="BF2730">
            <v>0</v>
          </cell>
          <cell r="BG2730">
            <v>0</v>
          </cell>
          <cell r="BH2730">
            <v>111749</v>
          </cell>
          <cell r="BI2730" t="str">
            <v>Y</v>
          </cell>
          <cell r="BJ2730">
            <v>30069739</v>
          </cell>
          <cell r="BK2730">
            <v>34950000</v>
          </cell>
          <cell r="BL2730">
            <v>0</v>
          </cell>
          <cell r="BM2730">
            <v>0</v>
          </cell>
          <cell r="BN2730" t="str">
            <v>승용-대형</v>
          </cell>
          <cell r="BO2730" t="str">
            <v>승용(경차포함)</v>
          </cell>
          <cell r="BP2730">
            <v>0</v>
          </cell>
          <cell r="BQ2730" t="str">
            <v>중형</v>
          </cell>
          <cell r="BR2730">
            <v>0</v>
          </cell>
          <cell r="BS2730">
            <v>0</v>
          </cell>
          <cell r="BT2730">
            <v>0</v>
          </cell>
          <cell r="BU2730">
            <v>0</v>
          </cell>
          <cell r="BV2730" t="str">
            <v>비대상</v>
          </cell>
          <cell r="BW2730">
            <v>0</v>
          </cell>
          <cell r="BX2730">
            <v>43441</v>
          </cell>
          <cell r="BY2730">
            <v>43806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 t="str">
            <v>포함(기본)</v>
          </cell>
        </row>
        <row r="2731">
          <cell r="B2731" t="str">
            <v>HD13590500036</v>
          </cell>
          <cell r="C2731">
            <v>0</v>
          </cell>
          <cell r="D2731" t="str">
            <v>HD13590500036-0</v>
          </cell>
          <cell r="E2731" t="str">
            <v>차량</v>
          </cell>
          <cell r="F2731" t="str">
            <v>56호4391 [출고특판]쏘나타 뉴 라이즈 2.0 [가솔린</v>
          </cell>
          <cell r="G2731">
            <v>20170430</v>
          </cell>
          <cell r="H2731" t="str">
            <v>56호4391</v>
          </cell>
          <cell r="I2731">
            <v>2810027</v>
          </cell>
          <cell r="J2731" t="str">
            <v>렌터카_제주지점</v>
          </cell>
          <cell r="K2731" t="str">
            <v>순수단기</v>
          </cell>
          <cell r="L2731" t="str">
            <v>단기</v>
          </cell>
          <cell r="M2731" t="str">
            <v>렌터카_제주지점</v>
          </cell>
          <cell r="N2731">
            <v>2053</v>
          </cell>
          <cell r="O2731">
            <v>22031963</v>
          </cell>
          <cell r="P2731">
            <v>-7490860</v>
          </cell>
          <cell r="Q2731">
            <v>14541103</v>
          </cell>
          <cell r="R2731">
            <v>49</v>
          </cell>
          <cell r="S2731">
            <v>10795662</v>
          </cell>
          <cell r="T2731">
            <v>36</v>
          </cell>
          <cell r="V2731">
            <v>5658871</v>
          </cell>
          <cell r="W2731">
            <v>0</v>
          </cell>
          <cell r="X2731" t="str">
            <v>단기</v>
          </cell>
          <cell r="Y2731">
            <v>2017</v>
          </cell>
          <cell r="Z2731" t="str">
            <v>대여중</v>
          </cell>
          <cell r="AA2731">
            <v>20151125</v>
          </cell>
          <cell r="AB2731" t="str">
            <v>현대자동차</v>
          </cell>
          <cell r="AC2731" t="str">
            <v>그랜저</v>
          </cell>
          <cell r="AD2731" t="str">
            <v>그랜저HG 220[디젤]</v>
          </cell>
          <cell r="AE2731" t="str">
            <v>2016 그랜저HG 220 [디젤] PREMIUM</v>
          </cell>
          <cell r="AF2731">
            <v>2200</v>
          </cell>
          <cell r="AG2731">
            <v>2199</v>
          </cell>
          <cell r="AH2731">
            <v>5</v>
          </cell>
          <cell r="AI2731" t="str">
            <v>전국렌터카공제조합</v>
          </cell>
          <cell r="AJ2731">
            <v>0</v>
          </cell>
          <cell r="AK2731" t="str">
            <v>만21세이상</v>
          </cell>
          <cell r="AL2731" t="str">
            <v>1억</v>
          </cell>
          <cell r="AM2731" t="str">
            <v>무한</v>
          </cell>
          <cell r="AN2731" t="str">
            <v>2천만원</v>
          </cell>
          <cell r="AO2731" t="str">
            <v>1.5천만원</v>
          </cell>
          <cell r="AP2731" t="str">
            <v>2억</v>
          </cell>
          <cell r="AQ2731" t="str">
            <v>경유</v>
          </cell>
          <cell r="AR2731" t="str">
            <v>대전지점</v>
          </cell>
          <cell r="AS2731" t="str">
            <v>보성</v>
          </cell>
          <cell r="AT2731" t="str">
            <v>대기</v>
          </cell>
          <cell r="AU2731" t="str">
            <v>구매완료</v>
          </cell>
          <cell r="AV2731" t="str">
            <v>삼성카드(주)</v>
          </cell>
          <cell r="AW2731" t="str">
            <v>사고대차</v>
          </cell>
          <cell r="AX2731" t="str">
            <v>단기</v>
          </cell>
          <cell r="AY2731">
            <v>20151124</v>
          </cell>
          <cell r="AZ2731" t="str">
            <v>렌터카_대전지점</v>
          </cell>
          <cell r="BA2731">
            <v>0</v>
          </cell>
          <cell r="BB2731">
            <v>0</v>
          </cell>
          <cell r="BC2731">
            <v>0</v>
          </cell>
          <cell r="BD2731">
            <v>2810021</v>
          </cell>
          <cell r="BE2731">
            <v>0</v>
          </cell>
          <cell r="BF2731">
            <v>0</v>
          </cell>
          <cell r="BG2731">
            <v>0</v>
          </cell>
          <cell r="BH2731">
            <v>111749</v>
          </cell>
          <cell r="BI2731" t="str">
            <v>Y</v>
          </cell>
          <cell r="BJ2731">
            <v>30069739</v>
          </cell>
          <cell r="BK2731">
            <v>34950000</v>
          </cell>
          <cell r="BL2731">
            <v>0</v>
          </cell>
          <cell r="BM2731">
            <v>0</v>
          </cell>
          <cell r="BN2731" t="str">
            <v>승용-대형</v>
          </cell>
          <cell r="BO2731" t="str">
            <v>승용(경차포함)</v>
          </cell>
          <cell r="BP2731">
            <v>0</v>
          </cell>
          <cell r="BQ2731" t="str">
            <v>중형</v>
          </cell>
          <cell r="BR2731">
            <v>0</v>
          </cell>
          <cell r="BS2731">
            <v>0</v>
          </cell>
          <cell r="BT2731">
            <v>0</v>
          </cell>
          <cell r="BU2731">
            <v>0</v>
          </cell>
          <cell r="BV2731" t="str">
            <v>비대상</v>
          </cell>
          <cell r="BW2731">
            <v>0</v>
          </cell>
          <cell r="BX2731">
            <v>43441</v>
          </cell>
          <cell r="BY2731">
            <v>43806</v>
          </cell>
          <cell r="BZ2731">
            <v>0</v>
          </cell>
          <cell r="CA2731">
            <v>0</v>
          </cell>
          <cell r="CB2731">
            <v>0</v>
          </cell>
          <cell r="CC2731">
            <v>0</v>
          </cell>
          <cell r="CD2731" t="str">
            <v>포함(기본)</v>
          </cell>
        </row>
        <row r="2732">
          <cell r="B2732" t="str">
            <v>HD13590500037</v>
          </cell>
          <cell r="C2732">
            <v>0</v>
          </cell>
          <cell r="D2732" t="str">
            <v>HD13590500037-0</v>
          </cell>
          <cell r="E2732" t="str">
            <v>차량</v>
          </cell>
          <cell r="F2732" t="str">
            <v>56호4392 [출고특판]쏘나타 뉴 라이즈 2.0 [가솔린</v>
          </cell>
          <cell r="G2732">
            <v>20170430</v>
          </cell>
          <cell r="H2732" t="str">
            <v>56호4392</v>
          </cell>
          <cell r="I2732">
            <v>2810027</v>
          </cell>
          <cell r="J2732" t="str">
            <v>렌터카_제주지점</v>
          </cell>
          <cell r="K2732" t="str">
            <v>준장기</v>
          </cell>
          <cell r="L2732" t="str">
            <v>단기</v>
          </cell>
          <cell r="M2732" t="str">
            <v>렌터카_제주지점</v>
          </cell>
          <cell r="N2732">
            <v>2053</v>
          </cell>
          <cell r="O2732">
            <v>22031963</v>
          </cell>
          <cell r="P2732">
            <v>-7490860</v>
          </cell>
          <cell r="Q2732">
            <v>14541103</v>
          </cell>
          <cell r="R2732">
            <v>49</v>
          </cell>
          <cell r="S2732">
            <v>10795662</v>
          </cell>
          <cell r="T2732">
            <v>36</v>
          </cell>
          <cell r="V2732">
            <v>5658916</v>
          </cell>
          <cell r="W2732">
            <v>0</v>
          </cell>
          <cell r="X2732" t="str">
            <v>단기</v>
          </cell>
          <cell r="Y2732">
            <v>2017</v>
          </cell>
          <cell r="Z2732" t="str">
            <v>대여중</v>
          </cell>
          <cell r="AA2732">
            <v>20151125</v>
          </cell>
          <cell r="AB2732" t="str">
            <v>현대자동차</v>
          </cell>
          <cell r="AC2732" t="str">
            <v>그랜저</v>
          </cell>
          <cell r="AD2732" t="str">
            <v>그랜저HG 220[디젤]</v>
          </cell>
          <cell r="AE2732" t="str">
            <v>2016 그랜저HG 220 [디젤] PREMIUM</v>
          </cell>
          <cell r="AF2732">
            <v>2200</v>
          </cell>
          <cell r="AG2732">
            <v>2199</v>
          </cell>
          <cell r="AH2732">
            <v>5</v>
          </cell>
          <cell r="AI2732" t="str">
            <v>전국렌터카공제조합</v>
          </cell>
          <cell r="AJ2732">
            <v>0</v>
          </cell>
          <cell r="AK2732" t="str">
            <v>만21세이상</v>
          </cell>
          <cell r="AL2732" t="str">
            <v>1억</v>
          </cell>
          <cell r="AM2732" t="str">
            <v>무한</v>
          </cell>
          <cell r="AN2732" t="str">
            <v>2천만원</v>
          </cell>
          <cell r="AO2732" t="str">
            <v>1.5천만원</v>
          </cell>
          <cell r="AP2732" t="str">
            <v>2억</v>
          </cell>
          <cell r="AQ2732" t="str">
            <v>경유</v>
          </cell>
          <cell r="AR2732" t="str">
            <v>대전지점</v>
          </cell>
          <cell r="AS2732" t="str">
            <v>보성</v>
          </cell>
          <cell r="AT2732" t="str">
            <v>대기</v>
          </cell>
          <cell r="AU2732" t="str">
            <v>구매완료</v>
          </cell>
          <cell r="AV2732" t="str">
            <v>삼성카드(주)</v>
          </cell>
          <cell r="AW2732" t="str">
            <v>사고대차</v>
          </cell>
          <cell r="AX2732" t="str">
            <v>단기</v>
          </cell>
          <cell r="AY2732">
            <v>20151124</v>
          </cell>
          <cell r="AZ2732" t="str">
            <v>렌터카_대전지점</v>
          </cell>
          <cell r="BA2732">
            <v>0</v>
          </cell>
          <cell r="BB2732">
            <v>0</v>
          </cell>
          <cell r="BC2732">
            <v>0</v>
          </cell>
          <cell r="BD2732">
            <v>2810021</v>
          </cell>
          <cell r="BE2732">
            <v>0</v>
          </cell>
          <cell r="BF2732">
            <v>0</v>
          </cell>
          <cell r="BG2732">
            <v>0</v>
          </cell>
          <cell r="BH2732">
            <v>111749</v>
          </cell>
          <cell r="BI2732" t="str">
            <v>Y</v>
          </cell>
          <cell r="BJ2732">
            <v>30069739</v>
          </cell>
          <cell r="BK2732">
            <v>34950000</v>
          </cell>
          <cell r="BL2732">
            <v>0</v>
          </cell>
          <cell r="BM2732">
            <v>0</v>
          </cell>
          <cell r="BN2732" t="str">
            <v>승용-대형</v>
          </cell>
          <cell r="BO2732" t="str">
            <v>승용(경차포함)</v>
          </cell>
          <cell r="BP2732">
            <v>0</v>
          </cell>
          <cell r="BQ2732" t="str">
            <v>중형</v>
          </cell>
          <cell r="BR2732">
            <v>0</v>
          </cell>
          <cell r="BS2732">
            <v>0</v>
          </cell>
          <cell r="BT2732">
            <v>0</v>
          </cell>
          <cell r="BU2732">
            <v>0</v>
          </cell>
          <cell r="BV2732" t="str">
            <v>비대상</v>
          </cell>
          <cell r="BW2732">
            <v>0</v>
          </cell>
          <cell r="BX2732">
            <v>43441</v>
          </cell>
          <cell r="BY2732">
            <v>43806</v>
          </cell>
          <cell r="BZ2732">
            <v>0</v>
          </cell>
          <cell r="CA2732">
            <v>0</v>
          </cell>
          <cell r="CB2732">
            <v>0</v>
          </cell>
          <cell r="CC2732">
            <v>0</v>
          </cell>
          <cell r="CD2732" t="str">
            <v>포함(기본)</v>
          </cell>
        </row>
        <row r="2733">
          <cell r="B2733" t="str">
            <v>HD13590500038</v>
          </cell>
          <cell r="C2733">
            <v>0</v>
          </cell>
          <cell r="D2733" t="str">
            <v>HD13590500038-0</v>
          </cell>
          <cell r="E2733" t="str">
            <v>차량</v>
          </cell>
          <cell r="F2733" t="str">
            <v>56호4393 [출고특판]쏘나타 뉴 라이즈 2.0 [가솔린</v>
          </cell>
          <cell r="G2733">
            <v>20170430</v>
          </cell>
          <cell r="H2733" t="str">
            <v>56호4393</v>
          </cell>
          <cell r="I2733">
            <v>2810027</v>
          </cell>
          <cell r="J2733" t="str">
            <v>렌터카_제주지점</v>
          </cell>
          <cell r="K2733" t="str">
            <v>순수단기</v>
          </cell>
          <cell r="L2733" t="str">
            <v>단기</v>
          </cell>
          <cell r="M2733" t="str">
            <v>렌터카_제주지점</v>
          </cell>
          <cell r="N2733">
            <v>2053</v>
          </cell>
          <cell r="O2733">
            <v>22031963</v>
          </cell>
          <cell r="P2733">
            <v>-7490860</v>
          </cell>
          <cell r="Q2733">
            <v>14541103</v>
          </cell>
          <cell r="R2733">
            <v>49</v>
          </cell>
          <cell r="S2733">
            <v>10795662</v>
          </cell>
          <cell r="T2733">
            <v>36</v>
          </cell>
          <cell r="V2733">
            <v>5658919</v>
          </cell>
          <cell r="W2733">
            <v>0</v>
          </cell>
          <cell r="X2733" t="str">
            <v>단기</v>
          </cell>
          <cell r="Y2733">
            <v>2017</v>
          </cell>
          <cell r="Z2733" t="str">
            <v>대여중</v>
          </cell>
          <cell r="AA2733">
            <v>20151125</v>
          </cell>
          <cell r="AB2733" t="str">
            <v>현대자동차</v>
          </cell>
          <cell r="AC2733" t="str">
            <v>그랜저</v>
          </cell>
          <cell r="AD2733" t="str">
            <v>그랜저HG 220[디젤]</v>
          </cell>
          <cell r="AE2733" t="str">
            <v>2016 그랜저HG 220 [디젤] PREMIUM</v>
          </cell>
          <cell r="AF2733">
            <v>2200</v>
          </cell>
          <cell r="AG2733">
            <v>2199</v>
          </cell>
          <cell r="AH2733">
            <v>5</v>
          </cell>
          <cell r="AI2733" t="str">
            <v>전국렌터카공제조합</v>
          </cell>
          <cell r="AJ2733">
            <v>0</v>
          </cell>
          <cell r="AK2733" t="str">
            <v>만21세이상</v>
          </cell>
          <cell r="AL2733" t="str">
            <v>1억</v>
          </cell>
          <cell r="AM2733" t="str">
            <v>무한</v>
          </cell>
          <cell r="AN2733" t="str">
            <v>2천만원</v>
          </cell>
          <cell r="AO2733" t="str">
            <v>1.5천만원</v>
          </cell>
          <cell r="AP2733" t="str">
            <v>2억</v>
          </cell>
          <cell r="AQ2733" t="str">
            <v>경유</v>
          </cell>
          <cell r="AR2733" t="str">
            <v>대전지점</v>
          </cell>
          <cell r="AS2733" t="str">
            <v>보성</v>
          </cell>
          <cell r="AT2733" t="str">
            <v>대기</v>
          </cell>
          <cell r="AU2733" t="str">
            <v>구매완료</v>
          </cell>
          <cell r="AV2733" t="str">
            <v>삼성카드(주)</v>
          </cell>
          <cell r="AW2733" t="str">
            <v>사고대차</v>
          </cell>
          <cell r="AX2733" t="str">
            <v>단기</v>
          </cell>
          <cell r="AY2733">
            <v>20151124</v>
          </cell>
          <cell r="AZ2733" t="str">
            <v>렌터카_대전지점</v>
          </cell>
          <cell r="BA2733">
            <v>0</v>
          </cell>
          <cell r="BB2733">
            <v>0</v>
          </cell>
          <cell r="BC2733">
            <v>0</v>
          </cell>
          <cell r="BD2733">
            <v>2810021</v>
          </cell>
          <cell r="BE2733">
            <v>0</v>
          </cell>
          <cell r="BF2733">
            <v>0</v>
          </cell>
          <cell r="BG2733">
            <v>0</v>
          </cell>
          <cell r="BH2733">
            <v>111749</v>
          </cell>
          <cell r="BI2733" t="str">
            <v>Y</v>
          </cell>
          <cell r="BJ2733">
            <v>30069739</v>
          </cell>
          <cell r="BK2733">
            <v>34950000</v>
          </cell>
          <cell r="BL2733">
            <v>0</v>
          </cell>
          <cell r="BM2733">
            <v>0</v>
          </cell>
          <cell r="BN2733" t="str">
            <v>승용-대형</v>
          </cell>
          <cell r="BO2733" t="str">
            <v>승용(경차포함)</v>
          </cell>
          <cell r="BP2733">
            <v>0</v>
          </cell>
          <cell r="BQ2733" t="str">
            <v>중형</v>
          </cell>
          <cell r="BR2733">
            <v>0</v>
          </cell>
          <cell r="BS2733">
            <v>0</v>
          </cell>
          <cell r="BT2733">
            <v>0</v>
          </cell>
          <cell r="BU2733">
            <v>0</v>
          </cell>
          <cell r="BV2733" t="str">
            <v>비대상</v>
          </cell>
          <cell r="BW2733">
            <v>0</v>
          </cell>
          <cell r="BX2733">
            <v>43441</v>
          </cell>
          <cell r="BY2733">
            <v>43806</v>
          </cell>
          <cell r="BZ2733">
            <v>0</v>
          </cell>
          <cell r="CA2733">
            <v>0</v>
          </cell>
          <cell r="CB2733">
            <v>0</v>
          </cell>
          <cell r="CC2733">
            <v>0</v>
          </cell>
          <cell r="CD2733" t="str">
            <v>포함(기본)</v>
          </cell>
        </row>
        <row r="2734">
          <cell r="B2734" t="str">
            <v>HD13590500039</v>
          </cell>
          <cell r="C2734">
            <v>0</v>
          </cell>
          <cell r="D2734" t="str">
            <v>HD13590500039-0</v>
          </cell>
          <cell r="E2734" t="str">
            <v>차량</v>
          </cell>
          <cell r="F2734" t="str">
            <v>56호4394 [출고특판]쏘나타 뉴 라이즈 2.0 [가솔린</v>
          </cell>
          <cell r="G2734">
            <v>20170430</v>
          </cell>
          <cell r="H2734" t="str">
            <v>56호4394</v>
          </cell>
          <cell r="I2734">
            <v>2810027</v>
          </cell>
          <cell r="J2734" t="str">
            <v>렌터카_제주지점</v>
          </cell>
          <cell r="K2734" t="str">
            <v>순수단기</v>
          </cell>
          <cell r="L2734" t="str">
            <v>단기</v>
          </cell>
          <cell r="M2734" t="str">
            <v>렌터카_제주지점</v>
          </cell>
          <cell r="N2734">
            <v>2053</v>
          </cell>
          <cell r="O2734">
            <v>22031963</v>
          </cell>
          <cell r="P2734">
            <v>-7490860</v>
          </cell>
          <cell r="Q2734">
            <v>14541103</v>
          </cell>
          <cell r="R2734">
            <v>49</v>
          </cell>
          <cell r="S2734">
            <v>10795662</v>
          </cell>
          <cell r="T2734">
            <v>36</v>
          </cell>
          <cell r="V2734">
            <v>5659603</v>
          </cell>
          <cell r="W2734">
            <v>0</v>
          </cell>
          <cell r="X2734" t="str">
            <v>단기</v>
          </cell>
          <cell r="Y2734">
            <v>2017</v>
          </cell>
          <cell r="Z2734" t="str">
            <v>대여중</v>
          </cell>
          <cell r="AA2734">
            <v>20151125</v>
          </cell>
          <cell r="AB2734" t="str">
            <v>현대자동차</v>
          </cell>
          <cell r="AC2734" t="str">
            <v>그랜저</v>
          </cell>
          <cell r="AD2734" t="str">
            <v>그랜저HG 220[디젤]</v>
          </cell>
          <cell r="AE2734" t="str">
            <v>2016 그랜저HG 220 [디젤] PREMIUM</v>
          </cell>
          <cell r="AF2734">
            <v>2200</v>
          </cell>
          <cell r="AG2734">
            <v>2199</v>
          </cell>
          <cell r="AH2734">
            <v>5</v>
          </cell>
          <cell r="AI2734" t="str">
            <v>전국렌터카공제조합</v>
          </cell>
          <cell r="AJ2734">
            <v>0</v>
          </cell>
          <cell r="AK2734" t="str">
            <v>만21세이상</v>
          </cell>
          <cell r="AL2734" t="str">
            <v>1억</v>
          </cell>
          <cell r="AM2734" t="str">
            <v>무한</v>
          </cell>
          <cell r="AN2734" t="str">
            <v>2천만원</v>
          </cell>
          <cell r="AO2734" t="str">
            <v>1.5천만원</v>
          </cell>
          <cell r="AP2734" t="str">
            <v>2억</v>
          </cell>
          <cell r="AQ2734" t="str">
            <v>경유</v>
          </cell>
          <cell r="AR2734" t="str">
            <v>대전지점</v>
          </cell>
          <cell r="AS2734" t="str">
            <v>보성</v>
          </cell>
          <cell r="AT2734" t="str">
            <v>대기</v>
          </cell>
          <cell r="AU2734" t="str">
            <v>구매완료</v>
          </cell>
          <cell r="AV2734" t="str">
            <v>삼성카드(주)</v>
          </cell>
          <cell r="AW2734" t="str">
            <v>사고대차</v>
          </cell>
          <cell r="AX2734" t="str">
            <v>단기</v>
          </cell>
          <cell r="AY2734">
            <v>20151124</v>
          </cell>
          <cell r="AZ2734" t="str">
            <v>렌터카_대전지점</v>
          </cell>
          <cell r="BA2734">
            <v>0</v>
          </cell>
          <cell r="BB2734">
            <v>0</v>
          </cell>
          <cell r="BC2734">
            <v>0</v>
          </cell>
          <cell r="BD2734">
            <v>2810021</v>
          </cell>
          <cell r="BE2734">
            <v>0</v>
          </cell>
          <cell r="BF2734">
            <v>0</v>
          </cell>
          <cell r="BG2734">
            <v>0</v>
          </cell>
          <cell r="BH2734">
            <v>111749</v>
          </cell>
          <cell r="BI2734" t="str">
            <v>Y</v>
          </cell>
          <cell r="BJ2734">
            <v>30069739</v>
          </cell>
          <cell r="BK2734">
            <v>34950000</v>
          </cell>
          <cell r="BL2734">
            <v>0</v>
          </cell>
          <cell r="BM2734">
            <v>0</v>
          </cell>
          <cell r="BN2734" t="str">
            <v>승용-대형</v>
          </cell>
          <cell r="BO2734" t="str">
            <v>승용(경차포함)</v>
          </cell>
          <cell r="BP2734">
            <v>0</v>
          </cell>
          <cell r="BQ2734" t="str">
            <v>중형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 t="str">
            <v>비대상</v>
          </cell>
          <cell r="BW2734">
            <v>0</v>
          </cell>
          <cell r="BX2734">
            <v>43441</v>
          </cell>
          <cell r="BY2734">
            <v>43806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 t="str">
            <v>포함(기본)</v>
          </cell>
        </row>
        <row r="2735">
          <cell r="B2735" t="str">
            <v>HD13590500040</v>
          </cell>
          <cell r="C2735">
            <v>0</v>
          </cell>
          <cell r="D2735" t="str">
            <v>HD13590500040-0</v>
          </cell>
          <cell r="E2735" t="str">
            <v>차량</v>
          </cell>
          <cell r="F2735" t="str">
            <v>56호4395 [출고특판]쏘나타 뉴 라이즈 2.0 [가솔린</v>
          </cell>
          <cell r="G2735">
            <v>20170430</v>
          </cell>
          <cell r="H2735" t="str">
            <v>56호4395</v>
          </cell>
          <cell r="I2735">
            <v>2810027</v>
          </cell>
          <cell r="J2735" t="str">
            <v>렌터카_제주지점</v>
          </cell>
          <cell r="K2735" t="str">
            <v>순수단기</v>
          </cell>
          <cell r="L2735" t="str">
            <v>단기</v>
          </cell>
          <cell r="M2735" t="str">
            <v>렌터카_제주지점</v>
          </cell>
          <cell r="N2735">
            <v>2053</v>
          </cell>
          <cell r="O2735">
            <v>22031963</v>
          </cell>
          <cell r="P2735">
            <v>-7490860</v>
          </cell>
          <cell r="Q2735">
            <v>14541103</v>
          </cell>
          <cell r="R2735">
            <v>49</v>
          </cell>
          <cell r="S2735">
            <v>10795662</v>
          </cell>
          <cell r="T2735">
            <v>36</v>
          </cell>
          <cell r="V2735">
            <v>5659604</v>
          </cell>
          <cell r="W2735">
            <v>0</v>
          </cell>
          <cell r="X2735" t="str">
            <v>단기</v>
          </cell>
          <cell r="Y2735">
            <v>2017</v>
          </cell>
          <cell r="Z2735" t="str">
            <v>대여중</v>
          </cell>
          <cell r="AA2735">
            <v>20151125</v>
          </cell>
          <cell r="AB2735" t="str">
            <v>현대자동차</v>
          </cell>
          <cell r="AC2735" t="str">
            <v>그랜저</v>
          </cell>
          <cell r="AD2735" t="str">
            <v>그랜저HG 220[디젤]</v>
          </cell>
          <cell r="AE2735" t="str">
            <v>2016 그랜저HG 220 [디젤] PREMIUM</v>
          </cell>
          <cell r="AF2735">
            <v>2200</v>
          </cell>
          <cell r="AG2735">
            <v>2199</v>
          </cell>
          <cell r="AH2735">
            <v>5</v>
          </cell>
          <cell r="AI2735" t="str">
            <v>전국렌터카공제조합</v>
          </cell>
          <cell r="AJ2735">
            <v>0</v>
          </cell>
          <cell r="AK2735" t="str">
            <v>만21세이상</v>
          </cell>
          <cell r="AL2735" t="str">
            <v>1억</v>
          </cell>
          <cell r="AM2735" t="str">
            <v>무한</v>
          </cell>
          <cell r="AN2735" t="str">
            <v>2천만원</v>
          </cell>
          <cell r="AO2735" t="str">
            <v>1.5천만원</v>
          </cell>
          <cell r="AP2735" t="str">
            <v>2억</v>
          </cell>
          <cell r="AQ2735" t="str">
            <v>경유</v>
          </cell>
          <cell r="AR2735" t="str">
            <v>대전지점</v>
          </cell>
          <cell r="AS2735" t="str">
            <v>보성</v>
          </cell>
          <cell r="AT2735" t="str">
            <v>대기</v>
          </cell>
          <cell r="AU2735" t="str">
            <v>구매완료</v>
          </cell>
          <cell r="AV2735" t="str">
            <v>삼성카드(주)</v>
          </cell>
          <cell r="AW2735" t="str">
            <v>사고대차</v>
          </cell>
          <cell r="AX2735" t="str">
            <v>단기</v>
          </cell>
          <cell r="AY2735">
            <v>20151124</v>
          </cell>
          <cell r="AZ2735" t="str">
            <v>렌터카_대전지점</v>
          </cell>
          <cell r="BA2735">
            <v>0</v>
          </cell>
          <cell r="BB2735">
            <v>0</v>
          </cell>
          <cell r="BC2735">
            <v>0</v>
          </cell>
          <cell r="BD2735">
            <v>2810021</v>
          </cell>
          <cell r="BE2735">
            <v>0</v>
          </cell>
          <cell r="BF2735">
            <v>0</v>
          </cell>
          <cell r="BG2735">
            <v>0</v>
          </cell>
          <cell r="BH2735">
            <v>111749</v>
          </cell>
          <cell r="BI2735" t="str">
            <v>Y</v>
          </cell>
          <cell r="BJ2735">
            <v>30069739</v>
          </cell>
          <cell r="BK2735">
            <v>34950000</v>
          </cell>
          <cell r="BL2735">
            <v>0</v>
          </cell>
          <cell r="BM2735">
            <v>0</v>
          </cell>
          <cell r="BN2735" t="str">
            <v>승용-대형</v>
          </cell>
          <cell r="BO2735" t="str">
            <v>승용(경차포함)</v>
          </cell>
          <cell r="BP2735">
            <v>0</v>
          </cell>
          <cell r="BQ2735" t="str">
            <v>중형</v>
          </cell>
          <cell r="BR2735">
            <v>0</v>
          </cell>
          <cell r="BS2735">
            <v>0</v>
          </cell>
          <cell r="BT2735">
            <v>0</v>
          </cell>
          <cell r="BU2735">
            <v>0</v>
          </cell>
          <cell r="BV2735" t="str">
            <v>비대상</v>
          </cell>
          <cell r="BW2735">
            <v>0</v>
          </cell>
          <cell r="BX2735">
            <v>43441</v>
          </cell>
          <cell r="BY2735">
            <v>43806</v>
          </cell>
          <cell r="BZ2735">
            <v>0</v>
          </cell>
          <cell r="CA2735">
            <v>0</v>
          </cell>
          <cell r="CB2735">
            <v>0</v>
          </cell>
          <cell r="CC2735">
            <v>0</v>
          </cell>
          <cell r="CD2735" t="str">
            <v>포함(기본)</v>
          </cell>
        </row>
        <row r="2736">
          <cell r="B2736" t="str">
            <v>HD13630400001</v>
          </cell>
          <cell r="C2736">
            <v>0</v>
          </cell>
          <cell r="D2736" t="str">
            <v>HD13630400001-0</v>
          </cell>
          <cell r="E2736" t="str">
            <v>차량</v>
          </cell>
          <cell r="F2736" t="str">
            <v>56호4871 [출고특판]쏘나타 뉴 라이즈 2.0 [LPI</v>
          </cell>
          <cell r="G2736">
            <v>20170731</v>
          </cell>
          <cell r="H2736" t="str">
            <v>56호4871</v>
          </cell>
          <cell r="I2736">
            <v>2810028</v>
          </cell>
          <cell r="J2736" t="str">
            <v>렌터카_동대구지점</v>
          </cell>
          <cell r="K2736" t="str">
            <v>준장기</v>
          </cell>
          <cell r="L2736" t="str">
            <v>단기</v>
          </cell>
          <cell r="M2736" t="str">
            <v>렌터카_대구지점</v>
          </cell>
          <cell r="N2736">
            <v>2053</v>
          </cell>
          <cell r="O2736">
            <v>20962651</v>
          </cell>
          <cell r="P2736">
            <v>-7214638</v>
          </cell>
          <cell r="Q2736">
            <v>13748013</v>
          </cell>
          <cell r="R2736">
            <v>41</v>
          </cell>
          <cell r="S2736">
            <v>8594687</v>
          </cell>
          <cell r="T2736">
            <v>36</v>
          </cell>
          <cell r="V2736">
            <v>5668376</v>
          </cell>
          <cell r="W2736">
            <v>0</v>
          </cell>
          <cell r="X2736" t="str">
            <v>단기</v>
          </cell>
          <cell r="Y2736">
            <v>2017</v>
          </cell>
          <cell r="Z2736" t="str">
            <v>대구물류센터</v>
          </cell>
          <cell r="AA2736">
            <v>20151125</v>
          </cell>
          <cell r="AB2736" t="str">
            <v>현대자동차</v>
          </cell>
          <cell r="AC2736" t="str">
            <v>그랜저</v>
          </cell>
          <cell r="AD2736" t="str">
            <v>그랜저HG 220[디젤]</v>
          </cell>
          <cell r="AE2736" t="str">
            <v>2016 그랜저HG 220 [디젤] PREMIUM</v>
          </cell>
          <cell r="AF2736">
            <v>2200</v>
          </cell>
          <cell r="AG2736">
            <v>2199</v>
          </cell>
          <cell r="AH2736">
            <v>5</v>
          </cell>
          <cell r="AI2736" t="str">
            <v>전국렌터카공제조합</v>
          </cell>
          <cell r="AJ2736">
            <v>0</v>
          </cell>
          <cell r="AK2736" t="str">
            <v>만21세이상</v>
          </cell>
          <cell r="AL2736" t="str">
            <v>1억</v>
          </cell>
          <cell r="AM2736" t="str">
            <v>무한</v>
          </cell>
          <cell r="AN2736" t="str">
            <v>2천만원</v>
          </cell>
          <cell r="AO2736" t="str">
            <v>1.5천만원</v>
          </cell>
          <cell r="AP2736" t="str">
            <v>2억</v>
          </cell>
          <cell r="AQ2736" t="str">
            <v>경유</v>
          </cell>
          <cell r="AR2736" t="str">
            <v>대전지점</v>
          </cell>
          <cell r="AS2736" t="str">
            <v>보성</v>
          </cell>
          <cell r="AT2736" t="str">
            <v>대기</v>
          </cell>
          <cell r="AU2736" t="str">
            <v>구매완료</v>
          </cell>
          <cell r="AV2736" t="str">
            <v>삼성카드(주)</v>
          </cell>
          <cell r="AW2736" t="str">
            <v>사고대차</v>
          </cell>
          <cell r="AX2736" t="str">
            <v>단기</v>
          </cell>
          <cell r="AY2736">
            <v>20151124</v>
          </cell>
          <cell r="AZ2736" t="str">
            <v>렌터카_대전지점</v>
          </cell>
          <cell r="BA2736">
            <v>0</v>
          </cell>
          <cell r="BB2736">
            <v>0</v>
          </cell>
          <cell r="BC2736">
            <v>0</v>
          </cell>
          <cell r="BD2736">
            <v>2810021</v>
          </cell>
          <cell r="BE2736">
            <v>0</v>
          </cell>
          <cell r="BF2736">
            <v>0</v>
          </cell>
          <cell r="BG2736">
            <v>0</v>
          </cell>
          <cell r="BH2736">
            <v>111749</v>
          </cell>
          <cell r="BI2736" t="str">
            <v>Y</v>
          </cell>
          <cell r="BJ2736">
            <v>30069739</v>
          </cell>
          <cell r="BK2736">
            <v>34950000</v>
          </cell>
          <cell r="BL2736">
            <v>0</v>
          </cell>
          <cell r="BM2736">
            <v>0</v>
          </cell>
          <cell r="BN2736" t="str">
            <v>승용-대형</v>
          </cell>
          <cell r="BO2736" t="str">
            <v>승용(경차포함)</v>
          </cell>
          <cell r="BP2736">
            <v>0</v>
          </cell>
          <cell r="BQ2736" t="str">
            <v>중형</v>
          </cell>
          <cell r="BR2736">
            <v>0</v>
          </cell>
          <cell r="BS2736">
            <v>0</v>
          </cell>
          <cell r="BT2736">
            <v>0</v>
          </cell>
          <cell r="BU2736">
            <v>0</v>
          </cell>
          <cell r="BV2736" t="str">
            <v>비대상</v>
          </cell>
          <cell r="BW2736">
            <v>0</v>
          </cell>
          <cell r="BX2736">
            <v>43441</v>
          </cell>
          <cell r="BY2736">
            <v>43806</v>
          </cell>
          <cell r="BZ2736">
            <v>0</v>
          </cell>
          <cell r="CA2736">
            <v>0</v>
          </cell>
          <cell r="CB2736">
            <v>0</v>
          </cell>
          <cell r="CC2736">
            <v>0</v>
          </cell>
          <cell r="CD2736" t="str">
            <v>포함(기본)</v>
          </cell>
        </row>
        <row r="2737">
          <cell r="B2737" t="str">
            <v>HD13630400001</v>
          </cell>
          <cell r="C2737">
            <v>1</v>
          </cell>
          <cell r="D2737" t="str">
            <v>HD13630400001-1</v>
          </cell>
          <cell r="E2737" t="str">
            <v>개소세</v>
          </cell>
          <cell r="F2737" t="str">
            <v>56호4871 [출고특판]2017 쏘나타 2.0[LPI] 렌터카 모던 개소세1805</v>
          </cell>
          <cell r="G2737">
            <v>20180531</v>
          </cell>
          <cell r="H2737" t="str">
            <v>56호4871</v>
          </cell>
          <cell r="I2737">
            <v>2810028</v>
          </cell>
          <cell r="J2737" t="str">
            <v>렌터카_동대구지점</v>
          </cell>
          <cell r="K2737" t="str">
            <v>준장기</v>
          </cell>
          <cell r="L2737" t="str">
            <v>단기</v>
          </cell>
          <cell r="M2737" t="str">
            <v>렌터카_대구지점</v>
          </cell>
          <cell r="N2737">
            <v>2053</v>
          </cell>
          <cell r="O2737">
            <v>926770</v>
          </cell>
          <cell r="P2737">
            <v>-231330</v>
          </cell>
          <cell r="Q2737">
            <v>695440</v>
          </cell>
          <cell r="R2737">
            <v>41</v>
          </cell>
          <cell r="S2737">
            <v>379976</v>
          </cell>
          <cell r="T2737">
            <v>36</v>
          </cell>
          <cell r="X2737" t="str">
            <v>단기</v>
          </cell>
          <cell r="Y2737">
            <v>2017</v>
          </cell>
          <cell r="Z2737" t="str">
            <v>대구물류센터</v>
          </cell>
          <cell r="AA2737">
            <v>20151125</v>
          </cell>
          <cell r="AB2737" t="str">
            <v>현대자동차</v>
          </cell>
          <cell r="AC2737" t="str">
            <v>그랜저</v>
          </cell>
          <cell r="AD2737" t="str">
            <v>그랜저HG 220[디젤]</v>
          </cell>
          <cell r="AE2737" t="str">
            <v>2016 그랜저HG 220 [디젤] PREMIUM</v>
          </cell>
          <cell r="AF2737">
            <v>2200</v>
          </cell>
          <cell r="AG2737">
            <v>2199</v>
          </cell>
          <cell r="AH2737">
            <v>5</v>
          </cell>
          <cell r="AI2737" t="str">
            <v>전국렌터카공제조합</v>
          </cell>
          <cell r="AJ2737">
            <v>0</v>
          </cell>
          <cell r="AK2737" t="str">
            <v>만21세이상</v>
          </cell>
          <cell r="AL2737" t="str">
            <v>1억</v>
          </cell>
          <cell r="AM2737" t="str">
            <v>무한</v>
          </cell>
          <cell r="AN2737" t="str">
            <v>2천만원</v>
          </cell>
          <cell r="AO2737" t="str">
            <v>1.5천만원</v>
          </cell>
          <cell r="AP2737" t="str">
            <v>2억</v>
          </cell>
          <cell r="AQ2737" t="str">
            <v>경유</v>
          </cell>
          <cell r="AR2737" t="str">
            <v>대전지점</v>
          </cell>
          <cell r="AS2737" t="str">
            <v>보성</v>
          </cell>
          <cell r="AT2737" t="str">
            <v>대기</v>
          </cell>
          <cell r="AU2737" t="str">
            <v>구매완료</v>
          </cell>
          <cell r="AV2737" t="str">
            <v>삼성카드(주)</v>
          </cell>
          <cell r="AW2737" t="str">
            <v>사고대차</v>
          </cell>
          <cell r="AX2737" t="str">
            <v>단기</v>
          </cell>
          <cell r="AY2737">
            <v>20151124</v>
          </cell>
          <cell r="AZ2737" t="str">
            <v>렌터카_대전지점</v>
          </cell>
          <cell r="BA2737">
            <v>0</v>
          </cell>
          <cell r="BB2737">
            <v>0</v>
          </cell>
          <cell r="BC2737">
            <v>0</v>
          </cell>
          <cell r="BD2737">
            <v>2810021</v>
          </cell>
          <cell r="BE2737">
            <v>0</v>
          </cell>
          <cell r="BF2737">
            <v>0</v>
          </cell>
          <cell r="BG2737">
            <v>0</v>
          </cell>
          <cell r="BH2737">
            <v>111749</v>
          </cell>
          <cell r="BI2737" t="str">
            <v>Y</v>
          </cell>
          <cell r="BJ2737">
            <v>30069739</v>
          </cell>
          <cell r="BK2737">
            <v>34950000</v>
          </cell>
          <cell r="BL2737">
            <v>0</v>
          </cell>
          <cell r="BM2737">
            <v>0</v>
          </cell>
          <cell r="BN2737" t="str">
            <v>승용-대형</v>
          </cell>
          <cell r="BO2737" t="str">
            <v>승용(경차포함)</v>
          </cell>
          <cell r="BP2737">
            <v>0</v>
          </cell>
          <cell r="BQ2737" t="str">
            <v>중형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 t="str">
            <v>비대상</v>
          </cell>
          <cell r="BW2737">
            <v>0</v>
          </cell>
          <cell r="BX2737">
            <v>43441</v>
          </cell>
          <cell r="BY2737">
            <v>43806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 t="str">
            <v>포함(기본)</v>
          </cell>
        </row>
        <row r="2738">
          <cell r="B2738" t="str">
            <v>HD13630400002</v>
          </cell>
          <cell r="C2738">
            <v>0</v>
          </cell>
          <cell r="D2738" t="str">
            <v>HD13630400002-0</v>
          </cell>
          <cell r="E2738" t="str">
            <v>차량</v>
          </cell>
          <cell r="F2738" t="str">
            <v>56호4872 [출고특판]쏘나타 뉴 라이즈 2.0 [LPI</v>
          </cell>
          <cell r="G2738">
            <v>20170731</v>
          </cell>
          <cell r="H2738" t="str">
            <v>56호4872</v>
          </cell>
          <cell r="I2738">
            <v>281620</v>
          </cell>
          <cell r="J2738" t="str">
            <v>AJR 중고차 위수탁</v>
          </cell>
          <cell r="K2738" t="str">
            <v>준장기</v>
          </cell>
          <cell r="L2738" t="str">
            <v>단기</v>
          </cell>
          <cell r="M2738" t="str">
            <v>렌터카_순천지점</v>
          </cell>
          <cell r="N2738">
            <v>2053</v>
          </cell>
          <cell r="O2738">
            <v>20962651</v>
          </cell>
          <cell r="P2738">
            <v>-7214638</v>
          </cell>
          <cell r="Q2738">
            <v>13748013</v>
          </cell>
          <cell r="R2738">
            <v>41</v>
          </cell>
          <cell r="S2738">
            <v>8594687</v>
          </cell>
          <cell r="T2738">
            <v>36</v>
          </cell>
          <cell r="V2738">
            <v>5668377</v>
          </cell>
          <cell r="W2738">
            <v>0</v>
          </cell>
          <cell r="X2738" t="str">
            <v>단기</v>
          </cell>
          <cell r="Y2738">
            <v>2017</v>
          </cell>
          <cell r="Z2738" t="str">
            <v>광주물류센터</v>
          </cell>
          <cell r="AA2738">
            <v>20151125</v>
          </cell>
          <cell r="AB2738" t="str">
            <v>현대자동차</v>
          </cell>
          <cell r="AC2738" t="str">
            <v>그랜저</v>
          </cell>
          <cell r="AD2738" t="str">
            <v>그랜저HG 220[디젤]</v>
          </cell>
          <cell r="AE2738" t="str">
            <v>2016 그랜저HG 220 [디젤] PREMIUM</v>
          </cell>
          <cell r="AF2738">
            <v>2200</v>
          </cell>
          <cell r="AG2738">
            <v>2199</v>
          </cell>
          <cell r="AH2738">
            <v>5</v>
          </cell>
          <cell r="AI2738" t="str">
            <v>전국렌터카공제조합</v>
          </cell>
          <cell r="AJ2738">
            <v>0</v>
          </cell>
          <cell r="AK2738" t="str">
            <v>만21세이상</v>
          </cell>
          <cell r="AL2738" t="str">
            <v>1억</v>
          </cell>
          <cell r="AM2738" t="str">
            <v>무한</v>
          </cell>
          <cell r="AN2738" t="str">
            <v>2천만원</v>
          </cell>
          <cell r="AO2738" t="str">
            <v>1.5천만원</v>
          </cell>
          <cell r="AP2738" t="str">
            <v>2억</v>
          </cell>
          <cell r="AQ2738" t="str">
            <v>경유</v>
          </cell>
          <cell r="AR2738" t="str">
            <v>대전지점</v>
          </cell>
          <cell r="AS2738" t="str">
            <v>보성</v>
          </cell>
          <cell r="AT2738" t="str">
            <v>대기</v>
          </cell>
          <cell r="AU2738" t="str">
            <v>구매완료</v>
          </cell>
          <cell r="AV2738" t="str">
            <v>삼성카드(주)</v>
          </cell>
          <cell r="AW2738" t="str">
            <v>사고대차</v>
          </cell>
          <cell r="AX2738" t="str">
            <v>단기</v>
          </cell>
          <cell r="AY2738">
            <v>20151124</v>
          </cell>
          <cell r="AZ2738" t="str">
            <v>렌터카_대전지점</v>
          </cell>
          <cell r="BA2738">
            <v>0</v>
          </cell>
          <cell r="BB2738">
            <v>0</v>
          </cell>
          <cell r="BC2738">
            <v>0</v>
          </cell>
          <cell r="BD2738">
            <v>2810021</v>
          </cell>
          <cell r="BE2738">
            <v>0</v>
          </cell>
          <cell r="BF2738">
            <v>0</v>
          </cell>
          <cell r="BG2738">
            <v>0</v>
          </cell>
          <cell r="BH2738">
            <v>111749</v>
          </cell>
          <cell r="BI2738" t="str">
            <v>Y</v>
          </cell>
          <cell r="BJ2738">
            <v>30069739</v>
          </cell>
          <cell r="BK2738">
            <v>34950000</v>
          </cell>
          <cell r="BL2738">
            <v>0</v>
          </cell>
          <cell r="BM2738">
            <v>0</v>
          </cell>
          <cell r="BN2738" t="str">
            <v>승용-대형</v>
          </cell>
          <cell r="BO2738" t="str">
            <v>승용(경차포함)</v>
          </cell>
          <cell r="BP2738">
            <v>0</v>
          </cell>
          <cell r="BQ2738" t="str">
            <v>중형</v>
          </cell>
          <cell r="BR2738">
            <v>0</v>
          </cell>
          <cell r="BS2738">
            <v>0</v>
          </cell>
          <cell r="BT2738">
            <v>0</v>
          </cell>
          <cell r="BU2738">
            <v>0</v>
          </cell>
          <cell r="BV2738" t="str">
            <v>비대상</v>
          </cell>
          <cell r="BW2738">
            <v>0</v>
          </cell>
          <cell r="BX2738">
            <v>43441</v>
          </cell>
          <cell r="BY2738">
            <v>43806</v>
          </cell>
          <cell r="BZ2738">
            <v>0</v>
          </cell>
          <cell r="CA2738">
            <v>0</v>
          </cell>
          <cell r="CB2738">
            <v>0</v>
          </cell>
          <cell r="CC2738">
            <v>0</v>
          </cell>
          <cell r="CD2738" t="str">
            <v>포함(기본)</v>
          </cell>
        </row>
        <row r="2739">
          <cell r="B2739" t="str">
            <v>HD13630400002</v>
          </cell>
          <cell r="C2739">
            <v>1</v>
          </cell>
          <cell r="D2739" t="str">
            <v>HD13630400002-1</v>
          </cell>
          <cell r="E2739" t="str">
            <v>개소세</v>
          </cell>
          <cell r="F2739" t="str">
            <v>56호4872 [출고특판]2017 쏘나타 2.0[LPI] 렌터카 모던 개소세1808</v>
          </cell>
          <cell r="G2739">
            <v>20180831</v>
          </cell>
          <cell r="H2739" t="str">
            <v>56호4872</v>
          </cell>
          <cell r="I2739">
            <v>281620</v>
          </cell>
          <cell r="J2739" t="str">
            <v>AJR 중고차 위수탁</v>
          </cell>
          <cell r="K2739" t="str">
            <v>준장기</v>
          </cell>
          <cell r="L2739" t="str">
            <v>단기</v>
          </cell>
          <cell r="M2739" t="str">
            <v>렌터카_순천지점</v>
          </cell>
          <cell r="N2739">
            <v>2053</v>
          </cell>
          <cell r="O2739">
            <v>1047210</v>
          </cell>
          <cell r="P2739">
            <v>-214904</v>
          </cell>
          <cell r="Q2739">
            <v>832306</v>
          </cell>
          <cell r="R2739">
            <v>41</v>
          </cell>
          <cell r="S2739">
            <v>429356</v>
          </cell>
          <cell r="T2739">
            <v>36</v>
          </cell>
          <cell r="X2739" t="str">
            <v>단기</v>
          </cell>
          <cell r="Y2739">
            <v>2017</v>
          </cell>
          <cell r="Z2739" t="str">
            <v>광주물류센터</v>
          </cell>
          <cell r="AA2739">
            <v>20151125</v>
          </cell>
          <cell r="AB2739" t="str">
            <v>현대자동차</v>
          </cell>
          <cell r="AC2739" t="str">
            <v>그랜저</v>
          </cell>
          <cell r="AD2739" t="str">
            <v>그랜저HG 220[디젤]</v>
          </cell>
          <cell r="AE2739" t="str">
            <v>2016 그랜저HG 220 [디젤] PREMIUM</v>
          </cell>
          <cell r="AF2739">
            <v>2200</v>
          </cell>
          <cell r="AG2739">
            <v>2199</v>
          </cell>
          <cell r="AH2739">
            <v>5</v>
          </cell>
          <cell r="AI2739" t="str">
            <v>전국렌터카공제조합</v>
          </cell>
          <cell r="AJ2739">
            <v>0</v>
          </cell>
          <cell r="AK2739" t="str">
            <v>만21세이상</v>
          </cell>
          <cell r="AL2739" t="str">
            <v>1억</v>
          </cell>
          <cell r="AM2739" t="str">
            <v>무한</v>
          </cell>
          <cell r="AN2739" t="str">
            <v>2천만원</v>
          </cell>
          <cell r="AO2739" t="str">
            <v>1.5천만원</v>
          </cell>
          <cell r="AP2739" t="str">
            <v>2억</v>
          </cell>
          <cell r="AQ2739" t="str">
            <v>경유</v>
          </cell>
          <cell r="AR2739" t="str">
            <v>대전지점</v>
          </cell>
          <cell r="AS2739" t="str">
            <v>보성</v>
          </cell>
          <cell r="AT2739" t="str">
            <v>대기</v>
          </cell>
          <cell r="AU2739" t="str">
            <v>구매완료</v>
          </cell>
          <cell r="AV2739" t="str">
            <v>삼성카드(주)</v>
          </cell>
          <cell r="AW2739" t="str">
            <v>사고대차</v>
          </cell>
          <cell r="AX2739" t="str">
            <v>단기</v>
          </cell>
          <cell r="AY2739">
            <v>20151124</v>
          </cell>
          <cell r="AZ2739" t="str">
            <v>렌터카_대전지점</v>
          </cell>
          <cell r="BA2739">
            <v>0</v>
          </cell>
          <cell r="BB2739">
            <v>0</v>
          </cell>
          <cell r="BC2739">
            <v>0</v>
          </cell>
          <cell r="BD2739">
            <v>2810021</v>
          </cell>
          <cell r="BE2739">
            <v>0</v>
          </cell>
          <cell r="BF2739">
            <v>0</v>
          </cell>
          <cell r="BG2739">
            <v>0</v>
          </cell>
          <cell r="BH2739">
            <v>111749</v>
          </cell>
          <cell r="BI2739" t="str">
            <v>Y</v>
          </cell>
          <cell r="BJ2739">
            <v>30069739</v>
          </cell>
          <cell r="BK2739">
            <v>34950000</v>
          </cell>
          <cell r="BL2739">
            <v>0</v>
          </cell>
          <cell r="BM2739">
            <v>0</v>
          </cell>
          <cell r="BN2739" t="str">
            <v>승용-대형</v>
          </cell>
          <cell r="BO2739" t="str">
            <v>승용(경차포함)</v>
          </cell>
          <cell r="BP2739">
            <v>0</v>
          </cell>
          <cell r="BQ2739" t="str">
            <v>중형</v>
          </cell>
          <cell r="BR2739">
            <v>0</v>
          </cell>
          <cell r="BS2739">
            <v>0</v>
          </cell>
          <cell r="BT2739">
            <v>0</v>
          </cell>
          <cell r="BU2739">
            <v>0</v>
          </cell>
          <cell r="BV2739" t="str">
            <v>비대상</v>
          </cell>
          <cell r="BW2739">
            <v>0</v>
          </cell>
          <cell r="BX2739">
            <v>43441</v>
          </cell>
          <cell r="BY2739">
            <v>43806</v>
          </cell>
          <cell r="BZ2739">
            <v>0</v>
          </cell>
          <cell r="CA2739">
            <v>0</v>
          </cell>
          <cell r="CB2739">
            <v>0</v>
          </cell>
          <cell r="CC2739">
            <v>0</v>
          </cell>
          <cell r="CD2739" t="str">
            <v>포함(기본)</v>
          </cell>
        </row>
        <row r="2740">
          <cell r="B2740" t="str">
            <v>HD13630400004</v>
          </cell>
          <cell r="C2740">
            <v>0</v>
          </cell>
          <cell r="D2740" t="str">
            <v>HD13630400004-0</v>
          </cell>
          <cell r="E2740" t="str">
            <v>차량</v>
          </cell>
          <cell r="F2740" t="str">
            <v>56호4874 [출고특판]쏘나타 뉴 라이즈 2.0 [LPI</v>
          </cell>
          <cell r="G2740">
            <v>20170731</v>
          </cell>
          <cell r="H2740" t="str">
            <v>56호4874</v>
          </cell>
          <cell r="I2740">
            <v>281620</v>
          </cell>
          <cell r="J2740" t="str">
            <v>AJR 중고차 위수탁</v>
          </cell>
          <cell r="K2740" t="str">
            <v>준장기</v>
          </cell>
          <cell r="L2740" t="str">
            <v>단기</v>
          </cell>
          <cell r="M2740" t="str">
            <v>렌터카_순천지점</v>
          </cell>
          <cell r="N2740">
            <v>2053</v>
          </cell>
          <cell r="O2740">
            <v>20962651</v>
          </cell>
          <cell r="P2740">
            <v>-7214638</v>
          </cell>
          <cell r="Q2740">
            <v>13748013</v>
          </cell>
          <cell r="R2740">
            <v>41</v>
          </cell>
          <cell r="S2740">
            <v>8594687</v>
          </cell>
          <cell r="T2740">
            <v>36</v>
          </cell>
          <cell r="V2740">
            <v>5668378</v>
          </cell>
          <cell r="W2740">
            <v>0</v>
          </cell>
          <cell r="X2740" t="str">
            <v>단기</v>
          </cell>
          <cell r="Y2740">
            <v>2017</v>
          </cell>
          <cell r="Z2740" t="str">
            <v>금산물류센터</v>
          </cell>
          <cell r="AA2740">
            <v>20151125</v>
          </cell>
          <cell r="AB2740" t="str">
            <v>현대자동차</v>
          </cell>
          <cell r="AC2740" t="str">
            <v>그랜저</v>
          </cell>
          <cell r="AD2740" t="str">
            <v>그랜저HG 220[디젤]</v>
          </cell>
          <cell r="AE2740" t="str">
            <v>2016 그랜저HG 220 [디젤] PREMIUM</v>
          </cell>
          <cell r="AF2740">
            <v>2200</v>
          </cell>
          <cell r="AG2740">
            <v>2199</v>
          </cell>
          <cell r="AH2740">
            <v>5</v>
          </cell>
          <cell r="AI2740" t="str">
            <v>전국렌터카공제조합</v>
          </cell>
          <cell r="AJ2740">
            <v>0</v>
          </cell>
          <cell r="AK2740" t="str">
            <v>만21세이상</v>
          </cell>
          <cell r="AL2740" t="str">
            <v>1억</v>
          </cell>
          <cell r="AM2740" t="str">
            <v>무한</v>
          </cell>
          <cell r="AN2740" t="str">
            <v>2천만원</v>
          </cell>
          <cell r="AO2740" t="str">
            <v>1.5천만원</v>
          </cell>
          <cell r="AP2740" t="str">
            <v>2억</v>
          </cell>
          <cell r="AQ2740" t="str">
            <v>경유</v>
          </cell>
          <cell r="AR2740" t="str">
            <v>대전지점</v>
          </cell>
          <cell r="AS2740" t="str">
            <v>보성</v>
          </cell>
          <cell r="AT2740" t="str">
            <v>대기</v>
          </cell>
          <cell r="AU2740" t="str">
            <v>구매완료</v>
          </cell>
          <cell r="AV2740" t="str">
            <v>삼성카드(주)</v>
          </cell>
          <cell r="AW2740" t="str">
            <v>사고대차</v>
          </cell>
          <cell r="AX2740" t="str">
            <v>단기</v>
          </cell>
          <cell r="AY2740">
            <v>20151124</v>
          </cell>
          <cell r="AZ2740" t="str">
            <v>렌터카_대전지점</v>
          </cell>
          <cell r="BA2740">
            <v>0</v>
          </cell>
          <cell r="BB2740">
            <v>0</v>
          </cell>
          <cell r="BC2740">
            <v>0</v>
          </cell>
          <cell r="BD2740">
            <v>2810021</v>
          </cell>
          <cell r="BE2740">
            <v>0</v>
          </cell>
          <cell r="BF2740">
            <v>0</v>
          </cell>
          <cell r="BG2740">
            <v>0</v>
          </cell>
          <cell r="BH2740">
            <v>111749</v>
          </cell>
          <cell r="BI2740" t="str">
            <v>Y</v>
          </cell>
          <cell r="BJ2740">
            <v>30069739</v>
          </cell>
          <cell r="BK2740">
            <v>34950000</v>
          </cell>
          <cell r="BL2740">
            <v>0</v>
          </cell>
          <cell r="BM2740">
            <v>0</v>
          </cell>
          <cell r="BN2740" t="str">
            <v>승용-대형</v>
          </cell>
          <cell r="BO2740" t="str">
            <v>승용(경차포함)</v>
          </cell>
          <cell r="BP2740">
            <v>0</v>
          </cell>
          <cell r="BQ2740" t="str">
            <v>중형</v>
          </cell>
          <cell r="BR2740">
            <v>0</v>
          </cell>
          <cell r="BS2740">
            <v>0</v>
          </cell>
          <cell r="BT2740">
            <v>0</v>
          </cell>
          <cell r="BU2740">
            <v>0</v>
          </cell>
          <cell r="BV2740" t="str">
            <v>비대상</v>
          </cell>
          <cell r="BW2740">
            <v>0</v>
          </cell>
          <cell r="BX2740">
            <v>43441</v>
          </cell>
          <cell r="BY2740">
            <v>43806</v>
          </cell>
          <cell r="BZ2740">
            <v>0</v>
          </cell>
          <cell r="CA2740">
            <v>0</v>
          </cell>
          <cell r="CB2740">
            <v>0</v>
          </cell>
          <cell r="CC2740">
            <v>0</v>
          </cell>
          <cell r="CD2740" t="str">
            <v>포함(기본)</v>
          </cell>
        </row>
        <row r="2741">
          <cell r="B2741" t="str">
            <v>HD13630400004</v>
          </cell>
          <cell r="C2741">
            <v>1</v>
          </cell>
          <cell r="D2741" t="str">
            <v>HD13630400004-1</v>
          </cell>
          <cell r="E2741" t="str">
            <v>개소세</v>
          </cell>
          <cell r="F2741" t="str">
            <v>56호4874 [출고특판]2017 쏘나타 2.0[LPI] 렌터카 모던 개소세1806</v>
          </cell>
          <cell r="G2741">
            <v>20180630</v>
          </cell>
          <cell r="H2741" t="str">
            <v>56호4874</v>
          </cell>
          <cell r="I2741">
            <v>281620</v>
          </cell>
          <cell r="J2741" t="str">
            <v>AJR 중고차 위수탁</v>
          </cell>
          <cell r="K2741" t="str">
            <v>준장기</v>
          </cell>
          <cell r="L2741" t="str">
            <v>단기</v>
          </cell>
          <cell r="M2741" t="str">
            <v>렌터카_순천지점</v>
          </cell>
          <cell r="N2741">
            <v>2053</v>
          </cell>
          <cell r="O2741">
            <v>926770</v>
          </cell>
          <cell r="P2741">
            <v>-218710</v>
          </cell>
          <cell r="Q2741">
            <v>708060</v>
          </cell>
          <cell r="R2741">
            <v>41</v>
          </cell>
          <cell r="S2741">
            <v>379976</v>
          </cell>
          <cell r="T2741">
            <v>36</v>
          </cell>
          <cell r="X2741" t="str">
            <v>단기</v>
          </cell>
          <cell r="Y2741">
            <v>2017</v>
          </cell>
          <cell r="Z2741" t="str">
            <v>금산물류센터</v>
          </cell>
          <cell r="AA2741">
            <v>20151125</v>
          </cell>
          <cell r="AB2741" t="str">
            <v>현대자동차</v>
          </cell>
          <cell r="AC2741" t="str">
            <v>그랜저</v>
          </cell>
          <cell r="AD2741" t="str">
            <v>그랜저HG 220[디젤]</v>
          </cell>
          <cell r="AE2741" t="str">
            <v>2016 그랜저HG 220 [디젤] PREMIUM</v>
          </cell>
          <cell r="AF2741">
            <v>2200</v>
          </cell>
          <cell r="AG2741">
            <v>2199</v>
          </cell>
          <cell r="AH2741">
            <v>5</v>
          </cell>
          <cell r="AI2741" t="str">
            <v>전국렌터카공제조합</v>
          </cell>
          <cell r="AJ2741">
            <v>0</v>
          </cell>
          <cell r="AK2741" t="str">
            <v>만21세이상</v>
          </cell>
          <cell r="AL2741" t="str">
            <v>1억</v>
          </cell>
          <cell r="AM2741" t="str">
            <v>무한</v>
          </cell>
          <cell r="AN2741" t="str">
            <v>2천만원</v>
          </cell>
          <cell r="AO2741" t="str">
            <v>1.5천만원</v>
          </cell>
          <cell r="AP2741" t="str">
            <v>2억</v>
          </cell>
          <cell r="AQ2741" t="str">
            <v>경유</v>
          </cell>
          <cell r="AR2741" t="str">
            <v>대전지점</v>
          </cell>
          <cell r="AS2741" t="str">
            <v>보성</v>
          </cell>
          <cell r="AT2741" t="str">
            <v>대기</v>
          </cell>
          <cell r="AU2741" t="str">
            <v>구매완료</v>
          </cell>
          <cell r="AV2741" t="str">
            <v>삼성카드(주)</v>
          </cell>
          <cell r="AW2741" t="str">
            <v>사고대차</v>
          </cell>
          <cell r="AX2741" t="str">
            <v>단기</v>
          </cell>
          <cell r="AY2741">
            <v>20151124</v>
          </cell>
          <cell r="AZ2741" t="str">
            <v>렌터카_대전지점</v>
          </cell>
          <cell r="BA2741">
            <v>0</v>
          </cell>
          <cell r="BB2741">
            <v>0</v>
          </cell>
          <cell r="BC2741">
            <v>0</v>
          </cell>
          <cell r="BD2741">
            <v>2810021</v>
          </cell>
          <cell r="BE2741">
            <v>0</v>
          </cell>
          <cell r="BF2741">
            <v>0</v>
          </cell>
          <cell r="BG2741">
            <v>0</v>
          </cell>
          <cell r="BH2741">
            <v>111749</v>
          </cell>
          <cell r="BI2741" t="str">
            <v>Y</v>
          </cell>
          <cell r="BJ2741">
            <v>30069739</v>
          </cell>
          <cell r="BK2741">
            <v>34950000</v>
          </cell>
          <cell r="BL2741">
            <v>0</v>
          </cell>
          <cell r="BM2741">
            <v>0</v>
          </cell>
          <cell r="BN2741" t="str">
            <v>승용-대형</v>
          </cell>
          <cell r="BO2741" t="str">
            <v>승용(경차포함)</v>
          </cell>
          <cell r="BP2741">
            <v>0</v>
          </cell>
          <cell r="BQ2741" t="str">
            <v>중형</v>
          </cell>
          <cell r="BR2741">
            <v>0</v>
          </cell>
          <cell r="BS2741">
            <v>0</v>
          </cell>
          <cell r="BT2741">
            <v>0</v>
          </cell>
          <cell r="BU2741">
            <v>0</v>
          </cell>
          <cell r="BV2741" t="str">
            <v>비대상</v>
          </cell>
          <cell r="BW2741">
            <v>0</v>
          </cell>
          <cell r="BX2741">
            <v>43441</v>
          </cell>
          <cell r="BY2741">
            <v>43806</v>
          </cell>
          <cell r="BZ2741">
            <v>0</v>
          </cell>
          <cell r="CA2741">
            <v>0</v>
          </cell>
          <cell r="CB2741">
            <v>0</v>
          </cell>
          <cell r="CC2741">
            <v>0</v>
          </cell>
          <cell r="CD2741" t="str">
            <v>포함(기본)</v>
          </cell>
        </row>
        <row r="2742">
          <cell r="B2742" t="str">
            <v>HD13630400011</v>
          </cell>
          <cell r="C2742">
            <v>0</v>
          </cell>
          <cell r="D2742" t="str">
            <v>HD13630400011-0</v>
          </cell>
          <cell r="E2742" t="str">
            <v>차량</v>
          </cell>
          <cell r="F2742" t="str">
            <v>56호4881 [출고특판]쏘나타 뉴 라이즈 2.0 [LPI</v>
          </cell>
          <cell r="G2742">
            <v>20170731</v>
          </cell>
          <cell r="H2742" t="str">
            <v>56호4881</v>
          </cell>
          <cell r="I2742">
            <v>2810079</v>
          </cell>
          <cell r="J2742" t="str">
            <v>렌터카_금산지점</v>
          </cell>
          <cell r="K2742" t="str">
            <v>준장기</v>
          </cell>
          <cell r="L2742" t="str">
            <v>단기</v>
          </cell>
          <cell r="M2742" t="str">
            <v>렌터카_삼성지점</v>
          </cell>
          <cell r="N2742">
            <v>2053</v>
          </cell>
          <cell r="O2742">
            <v>20962651</v>
          </cell>
          <cell r="P2742">
            <v>-7214638</v>
          </cell>
          <cell r="Q2742">
            <v>13748013</v>
          </cell>
          <cell r="R2742">
            <v>41</v>
          </cell>
          <cell r="S2742">
            <v>8594687</v>
          </cell>
          <cell r="T2742">
            <v>36</v>
          </cell>
          <cell r="V2742">
            <v>5668379</v>
          </cell>
          <cell r="W2742">
            <v>0</v>
          </cell>
          <cell r="X2742" t="str">
            <v>단기</v>
          </cell>
          <cell r="Y2742">
            <v>2017</v>
          </cell>
          <cell r="Z2742" t="str">
            <v>대여중</v>
          </cell>
          <cell r="AA2742">
            <v>20151125</v>
          </cell>
          <cell r="AB2742" t="str">
            <v>현대자동차</v>
          </cell>
          <cell r="AC2742" t="str">
            <v>그랜저</v>
          </cell>
          <cell r="AD2742" t="str">
            <v>그랜저HG 220[디젤]</v>
          </cell>
          <cell r="AE2742" t="str">
            <v>2016 그랜저HG 220 [디젤] PREMIUM</v>
          </cell>
          <cell r="AF2742">
            <v>2200</v>
          </cell>
          <cell r="AG2742">
            <v>2199</v>
          </cell>
          <cell r="AH2742">
            <v>5</v>
          </cell>
          <cell r="AI2742" t="str">
            <v>전국렌터카공제조합</v>
          </cell>
          <cell r="AJ2742">
            <v>0</v>
          </cell>
          <cell r="AK2742" t="str">
            <v>만21세이상</v>
          </cell>
          <cell r="AL2742" t="str">
            <v>1억</v>
          </cell>
          <cell r="AM2742" t="str">
            <v>무한</v>
          </cell>
          <cell r="AN2742" t="str">
            <v>2천만원</v>
          </cell>
          <cell r="AO2742" t="str">
            <v>1.5천만원</v>
          </cell>
          <cell r="AP2742" t="str">
            <v>2억</v>
          </cell>
          <cell r="AQ2742" t="str">
            <v>경유</v>
          </cell>
          <cell r="AR2742" t="str">
            <v>대전지점</v>
          </cell>
          <cell r="AS2742" t="str">
            <v>보성</v>
          </cell>
          <cell r="AT2742" t="str">
            <v>대기</v>
          </cell>
          <cell r="AU2742" t="str">
            <v>구매완료</v>
          </cell>
          <cell r="AV2742" t="str">
            <v>삼성카드(주)</v>
          </cell>
          <cell r="AW2742" t="str">
            <v>사고대차</v>
          </cell>
          <cell r="AX2742" t="str">
            <v>단기</v>
          </cell>
          <cell r="AY2742">
            <v>20151124</v>
          </cell>
          <cell r="AZ2742" t="str">
            <v>렌터카_대전지점</v>
          </cell>
          <cell r="BA2742">
            <v>0</v>
          </cell>
          <cell r="BB2742">
            <v>0</v>
          </cell>
          <cell r="BC2742">
            <v>0</v>
          </cell>
          <cell r="BD2742">
            <v>2810021</v>
          </cell>
          <cell r="BE2742">
            <v>0</v>
          </cell>
          <cell r="BF2742">
            <v>0</v>
          </cell>
          <cell r="BG2742">
            <v>0</v>
          </cell>
          <cell r="BH2742">
            <v>111749</v>
          </cell>
          <cell r="BI2742" t="str">
            <v>Y</v>
          </cell>
          <cell r="BJ2742">
            <v>30069739</v>
          </cell>
          <cell r="BK2742">
            <v>34950000</v>
          </cell>
          <cell r="BL2742">
            <v>0</v>
          </cell>
          <cell r="BM2742">
            <v>0</v>
          </cell>
          <cell r="BN2742" t="str">
            <v>승용-대형</v>
          </cell>
          <cell r="BO2742" t="str">
            <v>승용(경차포함)</v>
          </cell>
          <cell r="BP2742">
            <v>0</v>
          </cell>
          <cell r="BQ2742" t="str">
            <v>중형</v>
          </cell>
          <cell r="BR2742">
            <v>0</v>
          </cell>
          <cell r="BS2742">
            <v>0</v>
          </cell>
          <cell r="BT2742">
            <v>0</v>
          </cell>
          <cell r="BU2742">
            <v>0</v>
          </cell>
          <cell r="BV2742" t="str">
            <v>비대상</v>
          </cell>
          <cell r="BW2742">
            <v>0</v>
          </cell>
          <cell r="BX2742">
            <v>43441</v>
          </cell>
          <cell r="BY2742">
            <v>43806</v>
          </cell>
          <cell r="BZ2742">
            <v>0</v>
          </cell>
          <cell r="CA2742">
            <v>0</v>
          </cell>
          <cell r="CB2742">
            <v>0</v>
          </cell>
          <cell r="CC2742">
            <v>0</v>
          </cell>
          <cell r="CD2742" t="str">
            <v>포함(기본)</v>
          </cell>
        </row>
        <row r="2743">
          <cell r="B2743" t="str">
            <v>HD13630400011</v>
          </cell>
          <cell r="C2743">
            <v>1</v>
          </cell>
          <cell r="D2743" t="str">
            <v>HD13630400011-1</v>
          </cell>
          <cell r="E2743" t="str">
            <v>개소세</v>
          </cell>
          <cell r="F2743" t="str">
            <v>56호4881 [출고특판]2017 쏘나타 2.0[LPI] 렌터카 모던 개소세1807</v>
          </cell>
          <cell r="G2743">
            <v>20180731</v>
          </cell>
          <cell r="H2743" t="str">
            <v>56호4881</v>
          </cell>
          <cell r="I2743">
            <v>2810079</v>
          </cell>
          <cell r="J2743" t="str">
            <v>렌터카_금산지점</v>
          </cell>
          <cell r="K2743" t="str">
            <v>준장기</v>
          </cell>
          <cell r="L2743" t="str">
            <v>단기</v>
          </cell>
          <cell r="M2743" t="str">
            <v>렌터카_삼성지점</v>
          </cell>
          <cell r="N2743">
            <v>2053</v>
          </cell>
          <cell r="O2743">
            <v>926770</v>
          </cell>
          <cell r="P2743">
            <v>-205047</v>
          </cell>
          <cell r="Q2743">
            <v>721723</v>
          </cell>
          <cell r="R2743">
            <v>41</v>
          </cell>
          <cell r="S2743">
            <v>379976</v>
          </cell>
          <cell r="T2743">
            <v>36</v>
          </cell>
          <cell r="X2743" t="str">
            <v>단기</v>
          </cell>
          <cell r="Y2743">
            <v>2017</v>
          </cell>
          <cell r="Z2743" t="str">
            <v>대여중</v>
          </cell>
          <cell r="AA2743">
            <v>20151125</v>
          </cell>
          <cell r="AB2743" t="str">
            <v>현대자동차</v>
          </cell>
          <cell r="AC2743" t="str">
            <v>그랜저</v>
          </cell>
          <cell r="AD2743" t="str">
            <v>그랜저HG 220[디젤]</v>
          </cell>
          <cell r="AE2743" t="str">
            <v>2016 그랜저HG 220 [디젤] PREMIUM</v>
          </cell>
          <cell r="AF2743">
            <v>2200</v>
          </cell>
          <cell r="AG2743">
            <v>2199</v>
          </cell>
          <cell r="AH2743">
            <v>5</v>
          </cell>
          <cell r="AI2743" t="str">
            <v>전국렌터카공제조합</v>
          </cell>
          <cell r="AJ2743">
            <v>0</v>
          </cell>
          <cell r="AK2743" t="str">
            <v>만21세이상</v>
          </cell>
          <cell r="AL2743" t="str">
            <v>1억</v>
          </cell>
          <cell r="AM2743" t="str">
            <v>무한</v>
          </cell>
          <cell r="AN2743" t="str">
            <v>2천만원</v>
          </cell>
          <cell r="AO2743" t="str">
            <v>1.5천만원</v>
          </cell>
          <cell r="AP2743" t="str">
            <v>2억</v>
          </cell>
          <cell r="AQ2743" t="str">
            <v>경유</v>
          </cell>
          <cell r="AR2743" t="str">
            <v>대전지점</v>
          </cell>
          <cell r="AS2743" t="str">
            <v>보성</v>
          </cell>
          <cell r="AT2743" t="str">
            <v>대기</v>
          </cell>
          <cell r="AU2743" t="str">
            <v>구매완료</v>
          </cell>
          <cell r="AV2743" t="str">
            <v>삼성카드(주)</v>
          </cell>
          <cell r="AW2743" t="str">
            <v>사고대차</v>
          </cell>
          <cell r="AX2743" t="str">
            <v>단기</v>
          </cell>
          <cell r="AY2743">
            <v>20151124</v>
          </cell>
          <cell r="AZ2743" t="str">
            <v>렌터카_대전지점</v>
          </cell>
          <cell r="BA2743">
            <v>0</v>
          </cell>
          <cell r="BB2743">
            <v>0</v>
          </cell>
          <cell r="BC2743">
            <v>0</v>
          </cell>
          <cell r="BD2743">
            <v>2810021</v>
          </cell>
          <cell r="BE2743">
            <v>0</v>
          </cell>
          <cell r="BF2743">
            <v>0</v>
          </cell>
          <cell r="BG2743">
            <v>0</v>
          </cell>
          <cell r="BH2743">
            <v>111749</v>
          </cell>
          <cell r="BI2743" t="str">
            <v>Y</v>
          </cell>
          <cell r="BJ2743">
            <v>30069739</v>
          </cell>
          <cell r="BK2743">
            <v>34950000</v>
          </cell>
          <cell r="BL2743">
            <v>0</v>
          </cell>
          <cell r="BM2743">
            <v>0</v>
          </cell>
          <cell r="BN2743" t="str">
            <v>승용-대형</v>
          </cell>
          <cell r="BO2743" t="str">
            <v>승용(경차포함)</v>
          </cell>
          <cell r="BP2743">
            <v>0</v>
          </cell>
          <cell r="BQ2743" t="str">
            <v>중형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 t="str">
            <v>비대상</v>
          </cell>
          <cell r="BW2743">
            <v>0</v>
          </cell>
          <cell r="BX2743">
            <v>43441</v>
          </cell>
          <cell r="BY2743">
            <v>43806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 t="str">
            <v>포함(기본)</v>
          </cell>
        </row>
        <row r="2744">
          <cell r="B2744" t="str">
            <v>HD13630400041</v>
          </cell>
          <cell r="C2744">
            <v>0</v>
          </cell>
          <cell r="D2744" t="str">
            <v>HD13630400041-0</v>
          </cell>
          <cell r="E2744" t="str">
            <v>차량</v>
          </cell>
          <cell r="F2744" t="str">
            <v>56호4701 [출고특판]쏘나타 뉴 라이즈 2.0 [LPI</v>
          </cell>
          <cell r="G2744">
            <v>20170731</v>
          </cell>
          <cell r="H2744" t="str">
            <v>56호4701</v>
          </cell>
          <cell r="I2744">
            <v>2810013</v>
          </cell>
          <cell r="J2744" t="str">
            <v>렌터카_영등포지점</v>
          </cell>
          <cell r="K2744" t="str">
            <v>준장기</v>
          </cell>
          <cell r="L2744" t="str">
            <v>단기</v>
          </cell>
          <cell r="M2744" t="str">
            <v>렌터카_영등포지점</v>
          </cell>
          <cell r="N2744">
            <v>2053</v>
          </cell>
          <cell r="O2744">
            <v>20892688</v>
          </cell>
          <cell r="P2744">
            <v>-7190554</v>
          </cell>
          <cell r="Q2744">
            <v>13702134</v>
          </cell>
          <cell r="R2744">
            <v>41</v>
          </cell>
          <cell r="S2744">
            <v>8566002</v>
          </cell>
          <cell r="T2744">
            <v>36</v>
          </cell>
          <cell r="V2744">
            <v>5668380</v>
          </cell>
          <cell r="W2744">
            <v>0</v>
          </cell>
          <cell r="X2744" t="str">
            <v>단기</v>
          </cell>
          <cell r="Y2744">
            <v>2017</v>
          </cell>
          <cell r="Z2744" t="str">
            <v>대여중</v>
          </cell>
          <cell r="AA2744">
            <v>20151125</v>
          </cell>
          <cell r="AB2744" t="str">
            <v>현대자동차</v>
          </cell>
          <cell r="AC2744" t="str">
            <v>그랜저</v>
          </cell>
          <cell r="AD2744" t="str">
            <v>그랜저HG 220[디젤]</v>
          </cell>
          <cell r="AE2744" t="str">
            <v>2016 그랜저HG 220 [디젤] PREMIUM</v>
          </cell>
          <cell r="AF2744">
            <v>2200</v>
          </cell>
          <cell r="AG2744">
            <v>2199</v>
          </cell>
          <cell r="AH2744">
            <v>5</v>
          </cell>
          <cell r="AI2744" t="str">
            <v>전국렌터카공제조합</v>
          </cell>
          <cell r="AJ2744">
            <v>0</v>
          </cell>
          <cell r="AK2744" t="str">
            <v>만21세이상</v>
          </cell>
          <cell r="AL2744" t="str">
            <v>1억</v>
          </cell>
          <cell r="AM2744" t="str">
            <v>무한</v>
          </cell>
          <cell r="AN2744" t="str">
            <v>2천만원</v>
          </cell>
          <cell r="AO2744" t="str">
            <v>1.5천만원</v>
          </cell>
          <cell r="AP2744" t="str">
            <v>2억</v>
          </cell>
          <cell r="AQ2744" t="str">
            <v>경유</v>
          </cell>
          <cell r="AR2744" t="str">
            <v>대전지점</v>
          </cell>
          <cell r="AS2744" t="str">
            <v>보성</v>
          </cell>
          <cell r="AT2744" t="str">
            <v>대기</v>
          </cell>
          <cell r="AU2744" t="str">
            <v>구매완료</v>
          </cell>
          <cell r="AV2744" t="str">
            <v>삼성카드(주)</v>
          </cell>
          <cell r="AW2744" t="str">
            <v>사고대차</v>
          </cell>
          <cell r="AX2744" t="str">
            <v>단기</v>
          </cell>
          <cell r="AY2744">
            <v>20151124</v>
          </cell>
          <cell r="AZ2744" t="str">
            <v>렌터카_대전지점</v>
          </cell>
          <cell r="BA2744">
            <v>0</v>
          </cell>
          <cell r="BB2744">
            <v>0</v>
          </cell>
          <cell r="BC2744">
            <v>0</v>
          </cell>
          <cell r="BD2744">
            <v>2810021</v>
          </cell>
          <cell r="BE2744">
            <v>0</v>
          </cell>
          <cell r="BF2744">
            <v>0</v>
          </cell>
          <cell r="BG2744">
            <v>0</v>
          </cell>
          <cell r="BH2744">
            <v>111749</v>
          </cell>
          <cell r="BI2744" t="str">
            <v>Y</v>
          </cell>
          <cell r="BJ2744">
            <v>30069739</v>
          </cell>
          <cell r="BK2744">
            <v>34950000</v>
          </cell>
          <cell r="BL2744">
            <v>0</v>
          </cell>
          <cell r="BM2744">
            <v>0</v>
          </cell>
          <cell r="BN2744" t="str">
            <v>승용-대형</v>
          </cell>
          <cell r="BO2744" t="str">
            <v>승용(경차포함)</v>
          </cell>
          <cell r="BP2744">
            <v>0</v>
          </cell>
          <cell r="BQ2744" t="str">
            <v>중형</v>
          </cell>
          <cell r="BR2744">
            <v>0</v>
          </cell>
          <cell r="BS2744">
            <v>0</v>
          </cell>
          <cell r="BT2744">
            <v>0</v>
          </cell>
          <cell r="BU2744">
            <v>0</v>
          </cell>
          <cell r="BV2744" t="str">
            <v>비대상</v>
          </cell>
          <cell r="BW2744">
            <v>0</v>
          </cell>
          <cell r="BX2744">
            <v>43441</v>
          </cell>
          <cell r="BY2744">
            <v>43806</v>
          </cell>
          <cell r="BZ2744">
            <v>0</v>
          </cell>
          <cell r="CA2744">
            <v>0</v>
          </cell>
          <cell r="CB2744">
            <v>0</v>
          </cell>
          <cell r="CC2744">
            <v>0</v>
          </cell>
          <cell r="CD2744" t="str">
            <v>포함(기본)</v>
          </cell>
        </row>
        <row r="2745">
          <cell r="B2745" t="str">
            <v>HD13630400041</v>
          </cell>
          <cell r="C2745">
            <v>1</v>
          </cell>
          <cell r="D2745" t="str">
            <v>HD13630400041-1</v>
          </cell>
          <cell r="E2745" t="str">
            <v>개소세</v>
          </cell>
          <cell r="F2745" t="str">
            <v>56호4701 [출고특판]2017 쏘나타 2.0[LPI] 렌터카 모던 개소세1802</v>
          </cell>
          <cell r="G2745">
            <v>20180228</v>
          </cell>
          <cell r="H2745" t="str">
            <v>56호4701</v>
          </cell>
          <cell r="I2745">
            <v>2810013</v>
          </cell>
          <cell r="J2745" t="str">
            <v>렌터카_영등포지점</v>
          </cell>
          <cell r="K2745" t="str">
            <v>준장기</v>
          </cell>
          <cell r="L2745" t="str">
            <v>단기</v>
          </cell>
          <cell r="M2745" t="str">
            <v>렌터카_영등포지점</v>
          </cell>
          <cell r="N2745">
            <v>2053</v>
          </cell>
          <cell r="O2745">
            <v>1304610</v>
          </cell>
          <cell r="P2745">
            <v>-371588</v>
          </cell>
          <cell r="Q2745">
            <v>933022</v>
          </cell>
          <cell r="R2745">
            <v>41</v>
          </cell>
          <cell r="S2745">
            <v>534890</v>
          </cell>
          <cell r="T2745">
            <v>36</v>
          </cell>
          <cell r="X2745" t="str">
            <v>단기</v>
          </cell>
          <cell r="Y2745">
            <v>2017</v>
          </cell>
          <cell r="Z2745" t="str">
            <v>대여중</v>
          </cell>
          <cell r="AA2745">
            <v>20151125</v>
          </cell>
          <cell r="AB2745" t="str">
            <v>현대자동차</v>
          </cell>
          <cell r="AC2745" t="str">
            <v>그랜저</v>
          </cell>
          <cell r="AD2745" t="str">
            <v>그랜저HG 220[디젤]</v>
          </cell>
          <cell r="AE2745" t="str">
            <v>2016 그랜저HG 220 [디젤] PREMIUM</v>
          </cell>
          <cell r="AF2745">
            <v>2200</v>
          </cell>
          <cell r="AG2745">
            <v>2199</v>
          </cell>
          <cell r="AH2745">
            <v>5</v>
          </cell>
          <cell r="AI2745" t="str">
            <v>전국렌터카공제조합</v>
          </cell>
          <cell r="AJ2745">
            <v>0</v>
          </cell>
          <cell r="AK2745" t="str">
            <v>만21세이상</v>
          </cell>
          <cell r="AL2745" t="str">
            <v>1억</v>
          </cell>
          <cell r="AM2745" t="str">
            <v>무한</v>
          </cell>
          <cell r="AN2745" t="str">
            <v>2천만원</v>
          </cell>
          <cell r="AO2745" t="str">
            <v>1.5천만원</v>
          </cell>
          <cell r="AP2745" t="str">
            <v>2억</v>
          </cell>
          <cell r="AQ2745" t="str">
            <v>경유</v>
          </cell>
          <cell r="AR2745" t="str">
            <v>대전지점</v>
          </cell>
          <cell r="AS2745" t="str">
            <v>보성</v>
          </cell>
          <cell r="AT2745" t="str">
            <v>대기</v>
          </cell>
          <cell r="AU2745" t="str">
            <v>구매완료</v>
          </cell>
          <cell r="AV2745" t="str">
            <v>삼성카드(주)</v>
          </cell>
          <cell r="AW2745" t="str">
            <v>사고대차</v>
          </cell>
          <cell r="AX2745" t="str">
            <v>단기</v>
          </cell>
          <cell r="AY2745">
            <v>20151124</v>
          </cell>
          <cell r="AZ2745" t="str">
            <v>렌터카_대전지점</v>
          </cell>
          <cell r="BA2745">
            <v>0</v>
          </cell>
          <cell r="BB2745">
            <v>0</v>
          </cell>
          <cell r="BC2745">
            <v>0</v>
          </cell>
          <cell r="BD2745">
            <v>2810021</v>
          </cell>
          <cell r="BE2745">
            <v>0</v>
          </cell>
          <cell r="BF2745">
            <v>0</v>
          </cell>
          <cell r="BG2745">
            <v>0</v>
          </cell>
          <cell r="BH2745">
            <v>111749</v>
          </cell>
          <cell r="BI2745" t="str">
            <v>Y</v>
          </cell>
          <cell r="BJ2745">
            <v>30069739</v>
          </cell>
          <cell r="BK2745">
            <v>34950000</v>
          </cell>
          <cell r="BL2745">
            <v>0</v>
          </cell>
          <cell r="BM2745">
            <v>0</v>
          </cell>
          <cell r="BN2745" t="str">
            <v>승용-대형</v>
          </cell>
          <cell r="BO2745" t="str">
            <v>승용(경차포함)</v>
          </cell>
          <cell r="BP2745">
            <v>0</v>
          </cell>
          <cell r="BQ2745" t="str">
            <v>중형</v>
          </cell>
          <cell r="BR2745">
            <v>0</v>
          </cell>
          <cell r="BS2745">
            <v>0</v>
          </cell>
          <cell r="BT2745">
            <v>0</v>
          </cell>
          <cell r="BU2745">
            <v>0</v>
          </cell>
          <cell r="BV2745" t="str">
            <v>비대상</v>
          </cell>
          <cell r="BW2745">
            <v>0</v>
          </cell>
          <cell r="BX2745">
            <v>43441</v>
          </cell>
          <cell r="BY2745">
            <v>43806</v>
          </cell>
          <cell r="BZ2745">
            <v>0</v>
          </cell>
          <cell r="CA2745">
            <v>0</v>
          </cell>
          <cell r="CB2745">
            <v>0</v>
          </cell>
          <cell r="CC2745">
            <v>0</v>
          </cell>
          <cell r="CD2745" t="str">
            <v>포함(기본)</v>
          </cell>
        </row>
        <row r="2746">
          <cell r="B2746" t="str">
            <v>HD13630400042</v>
          </cell>
          <cell r="C2746">
            <v>0</v>
          </cell>
          <cell r="D2746" t="str">
            <v>HD13630400042-0</v>
          </cell>
          <cell r="E2746" t="str">
            <v>차량</v>
          </cell>
          <cell r="F2746" t="str">
            <v>56호4702 [출고특판]쏘나타 뉴 라이즈 2.0 [LPI</v>
          </cell>
          <cell r="G2746">
            <v>20170731</v>
          </cell>
          <cell r="H2746" t="str">
            <v>56호4702</v>
          </cell>
          <cell r="I2746">
            <v>2810013</v>
          </cell>
          <cell r="J2746" t="str">
            <v>렌터카_영등포지점</v>
          </cell>
          <cell r="K2746" t="str">
            <v>준장기</v>
          </cell>
          <cell r="L2746" t="str">
            <v>단기</v>
          </cell>
          <cell r="M2746" t="str">
            <v>렌터카_영등포지점</v>
          </cell>
          <cell r="N2746">
            <v>2053</v>
          </cell>
          <cell r="O2746">
            <v>20892688</v>
          </cell>
          <cell r="P2746">
            <v>-7190554</v>
          </cell>
          <cell r="Q2746">
            <v>13702134</v>
          </cell>
          <cell r="R2746">
            <v>41</v>
          </cell>
          <cell r="S2746">
            <v>8566002</v>
          </cell>
          <cell r="T2746">
            <v>36</v>
          </cell>
          <cell r="V2746">
            <v>5668381</v>
          </cell>
          <cell r="W2746">
            <v>0</v>
          </cell>
          <cell r="X2746" t="str">
            <v>단기</v>
          </cell>
          <cell r="Y2746">
            <v>2017</v>
          </cell>
          <cell r="Z2746" t="str">
            <v>대여중</v>
          </cell>
          <cell r="AA2746">
            <v>20151125</v>
          </cell>
          <cell r="AB2746" t="str">
            <v>현대자동차</v>
          </cell>
          <cell r="AC2746" t="str">
            <v>그랜저</v>
          </cell>
          <cell r="AD2746" t="str">
            <v>그랜저HG 220[디젤]</v>
          </cell>
          <cell r="AE2746" t="str">
            <v>2016 그랜저HG 220 [디젤] PREMIUM</v>
          </cell>
          <cell r="AF2746">
            <v>2200</v>
          </cell>
          <cell r="AG2746">
            <v>2199</v>
          </cell>
          <cell r="AH2746">
            <v>5</v>
          </cell>
          <cell r="AI2746" t="str">
            <v>전국렌터카공제조합</v>
          </cell>
          <cell r="AJ2746">
            <v>0</v>
          </cell>
          <cell r="AK2746" t="str">
            <v>만21세이상</v>
          </cell>
          <cell r="AL2746" t="str">
            <v>1억</v>
          </cell>
          <cell r="AM2746" t="str">
            <v>무한</v>
          </cell>
          <cell r="AN2746" t="str">
            <v>2천만원</v>
          </cell>
          <cell r="AO2746" t="str">
            <v>1.5천만원</v>
          </cell>
          <cell r="AP2746" t="str">
            <v>2억</v>
          </cell>
          <cell r="AQ2746" t="str">
            <v>경유</v>
          </cell>
          <cell r="AR2746" t="str">
            <v>대전지점</v>
          </cell>
          <cell r="AS2746" t="str">
            <v>보성</v>
          </cell>
          <cell r="AT2746" t="str">
            <v>대기</v>
          </cell>
          <cell r="AU2746" t="str">
            <v>구매완료</v>
          </cell>
          <cell r="AV2746" t="str">
            <v>삼성카드(주)</v>
          </cell>
          <cell r="AW2746" t="str">
            <v>사고대차</v>
          </cell>
          <cell r="AX2746" t="str">
            <v>단기</v>
          </cell>
          <cell r="AY2746">
            <v>20151124</v>
          </cell>
          <cell r="AZ2746" t="str">
            <v>렌터카_대전지점</v>
          </cell>
          <cell r="BA2746">
            <v>0</v>
          </cell>
          <cell r="BB2746">
            <v>0</v>
          </cell>
          <cell r="BC2746">
            <v>0</v>
          </cell>
          <cell r="BD2746">
            <v>2810021</v>
          </cell>
          <cell r="BE2746">
            <v>0</v>
          </cell>
          <cell r="BF2746">
            <v>0</v>
          </cell>
          <cell r="BG2746">
            <v>0</v>
          </cell>
          <cell r="BH2746">
            <v>111749</v>
          </cell>
          <cell r="BI2746" t="str">
            <v>Y</v>
          </cell>
          <cell r="BJ2746">
            <v>30069739</v>
          </cell>
          <cell r="BK2746">
            <v>34950000</v>
          </cell>
          <cell r="BL2746">
            <v>0</v>
          </cell>
          <cell r="BM2746">
            <v>0</v>
          </cell>
          <cell r="BN2746" t="str">
            <v>승용-대형</v>
          </cell>
          <cell r="BO2746" t="str">
            <v>승용(경차포함)</v>
          </cell>
          <cell r="BP2746">
            <v>0</v>
          </cell>
          <cell r="BQ2746" t="str">
            <v>중형</v>
          </cell>
          <cell r="BR2746">
            <v>0</v>
          </cell>
          <cell r="BS2746">
            <v>0</v>
          </cell>
          <cell r="BT2746">
            <v>0</v>
          </cell>
          <cell r="BU2746">
            <v>0</v>
          </cell>
          <cell r="BV2746" t="str">
            <v>비대상</v>
          </cell>
          <cell r="BW2746">
            <v>0</v>
          </cell>
          <cell r="BX2746">
            <v>43441</v>
          </cell>
          <cell r="BY2746">
            <v>43806</v>
          </cell>
          <cell r="BZ2746">
            <v>0</v>
          </cell>
          <cell r="CA2746">
            <v>0</v>
          </cell>
          <cell r="CB2746">
            <v>0</v>
          </cell>
          <cell r="CC2746">
            <v>0</v>
          </cell>
          <cell r="CD2746" t="str">
            <v>포함(기본)</v>
          </cell>
        </row>
        <row r="2747">
          <cell r="B2747" t="str">
            <v>HD13630400042</v>
          </cell>
          <cell r="C2747">
            <v>1</v>
          </cell>
          <cell r="D2747" t="str">
            <v>HD13630400042-1</v>
          </cell>
          <cell r="E2747" t="str">
            <v>개소세</v>
          </cell>
          <cell r="F2747" t="str">
            <v>56호4702 [출고특판]2017 쏘나타 2.0[LPI] 렌터카 모던 개소세1903</v>
          </cell>
          <cell r="G2747">
            <v>20190331</v>
          </cell>
          <cell r="H2747" t="str">
            <v>56호4702</v>
          </cell>
          <cell r="I2747">
            <v>2810013</v>
          </cell>
          <cell r="J2747" t="str">
            <v>렌터카_영등포지점</v>
          </cell>
          <cell r="K2747" t="str">
            <v>준장기</v>
          </cell>
          <cell r="L2747" t="str">
            <v>단기</v>
          </cell>
          <cell r="M2747" t="str">
            <v>렌터카_영등포지점</v>
          </cell>
          <cell r="N2747">
            <v>2053</v>
          </cell>
          <cell r="O2747">
            <v>733200</v>
          </cell>
          <cell r="P2747">
            <v>-27036</v>
          </cell>
          <cell r="Q2747">
            <v>706164</v>
          </cell>
          <cell r="R2747">
            <v>41</v>
          </cell>
          <cell r="S2747">
            <v>300612</v>
          </cell>
          <cell r="T2747">
            <v>36</v>
          </cell>
          <cell r="X2747" t="str">
            <v>단기</v>
          </cell>
          <cell r="Y2747">
            <v>2017</v>
          </cell>
          <cell r="Z2747" t="str">
            <v>대여중</v>
          </cell>
          <cell r="AA2747">
            <v>20151125</v>
          </cell>
          <cell r="AB2747" t="str">
            <v>현대자동차</v>
          </cell>
          <cell r="AC2747" t="str">
            <v>그랜저</v>
          </cell>
          <cell r="AD2747" t="str">
            <v>그랜저HG 220[디젤]</v>
          </cell>
          <cell r="AE2747" t="str">
            <v>2016 그랜저HG 220 [디젤] PREMIUM</v>
          </cell>
          <cell r="AF2747">
            <v>2200</v>
          </cell>
          <cell r="AG2747">
            <v>2199</v>
          </cell>
          <cell r="AH2747">
            <v>5</v>
          </cell>
          <cell r="AI2747" t="str">
            <v>전국렌터카공제조합</v>
          </cell>
          <cell r="AJ2747">
            <v>0</v>
          </cell>
          <cell r="AK2747" t="str">
            <v>만21세이상</v>
          </cell>
          <cell r="AL2747" t="str">
            <v>1억</v>
          </cell>
          <cell r="AM2747" t="str">
            <v>무한</v>
          </cell>
          <cell r="AN2747" t="str">
            <v>2천만원</v>
          </cell>
          <cell r="AO2747" t="str">
            <v>1.5천만원</v>
          </cell>
          <cell r="AP2747" t="str">
            <v>2억</v>
          </cell>
          <cell r="AQ2747" t="str">
            <v>경유</v>
          </cell>
          <cell r="AR2747" t="str">
            <v>대전지점</v>
          </cell>
          <cell r="AS2747" t="str">
            <v>보성</v>
          </cell>
          <cell r="AT2747" t="str">
            <v>대기</v>
          </cell>
          <cell r="AU2747" t="str">
            <v>구매완료</v>
          </cell>
          <cell r="AV2747" t="str">
            <v>삼성카드(주)</v>
          </cell>
          <cell r="AW2747" t="str">
            <v>사고대차</v>
          </cell>
          <cell r="AX2747" t="str">
            <v>단기</v>
          </cell>
          <cell r="AY2747">
            <v>20151124</v>
          </cell>
          <cell r="AZ2747" t="str">
            <v>렌터카_대전지점</v>
          </cell>
          <cell r="BA2747">
            <v>0</v>
          </cell>
          <cell r="BB2747">
            <v>0</v>
          </cell>
          <cell r="BC2747">
            <v>0</v>
          </cell>
          <cell r="BD2747">
            <v>2810021</v>
          </cell>
          <cell r="BE2747">
            <v>0</v>
          </cell>
          <cell r="BF2747">
            <v>0</v>
          </cell>
          <cell r="BG2747">
            <v>0</v>
          </cell>
          <cell r="BH2747">
            <v>111749</v>
          </cell>
          <cell r="BI2747" t="str">
            <v>Y</v>
          </cell>
          <cell r="BJ2747">
            <v>30069739</v>
          </cell>
          <cell r="BK2747">
            <v>34950000</v>
          </cell>
          <cell r="BL2747">
            <v>0</v>
          </cell>
          <cell r="BM2747">
            <v>0</v>
          </cell>
          <cell r="BN2747" t="str">
            <v>승용-대형</v>
          </cell>
          <cell r="BO2747" t="str">
            <v>승용(경차포함)</v>
          </cell>
          <cell r="BP2747">
            <v>0</v>
          </cell>
          <cell r="BQ2747" t="str">
            <v>중형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 t="str">
            <v>비대상</v>
          </cell>
          <cell r="BW2747">
            <v>0</v>
          </cell>
          <cell r="BX2747">
            <v>43441</v>
          </cell>
          <cell r="BY2747">
            <v>43806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 t="str">
            <v>포함(기본)</v>
          </cell>
        </row>
        <row r="2748">
          <cell r="B2748" t="str">
            <v>HD13630400043</v>
          </cell>
          <cell r="C2748">
            <v>0</v>
          </cell>
          <cell r="D2748" t="str">
            <v>HD13630400043-0</v>
          </cell>
          <cell r="E2748" t="str">
            <v>차량</v>
          </cell>
          <cell r="F2748" t="str">
            <v>56호4703 [출고특판]쏘나타 뉴 라이즈 2.0 [LPI</v>
          </cell>
          <cell r="G2748">
            <v>20170731</v>
          </cell>
          <cell r="H2748" t="str">
            <v>56호4703</v>
          </cell>
          <cell r="I2748">
            <v>2810012</v>
          </cell>
          <cell r="J2748" t="str">
            <v>렌터카_삼성지점</v>
          </cell>
          <cell r="K2748" t="str">
            <v>준장기</v>
          </cell>
          <cell r="L2748" t="str">
            <v>단기</v>
          </cell>
          <cell r="M2748" t="str">
            <v>렌터카_삼성지점</v>
          </cell>
          <cell r="N2748">
            <v>2053</v>
          </cell>
          <cell r="O2748">
            <v>20892688</v>
          </cell>
          <cell r="P2748">
            <v>-7190554</v>
          </cell>
          <cell r="Q2748">
            <v>13702134</v>
          </cell>
          <cell r="R2748">
            <v>41</v>
          </cell>
          <cell r="S2748">
            <v>8566002</v>
          </cell>
          <cell r="T2748">
            <v>36</v>
          </cell>
          <cell r="V2748">
            <v>5668382</v>
          </cell>
          <cell r="W2748">
            <v>0</v>
          </cell>
          <cell r="X2748" t="str">
            <v>단기</v>
          </cell>
          <cell r="Y2748">
            <v>2017</v>
          </cell>
          <cell r="Z2748" t="str">
            <v>송도물류센터</v>
          </cell>
          <cell r="AA2748">
            <v>20151125</v>
          </cell>
          <cell r="AB2748" t="str">
            <v>현대자동차</v>
          </cell>
          <cell r="AC2748" t="str">
            <v>그랜저</v>
          </cell>
          <cell r="AD2748" t="str">
            <v>그랜저HG 220[디젤]</v>
          </cell>
          <cell r="AE2748" t="str">
            <v>2016 그랜저HG 220 [디젤] PREMIUM</v>
          </cell>
          <cell r="AF2748">
            <v>2200</v>
          </cell>
          <cell r="AG2748">
            <v>2199</v>
          </cell>
          <cell r="AH2748">
            <v>5</v>
          </cell>
          <cell r="AI2748" t="str">
            <v>전국렌터카공제조합</v>
          </cell>
          <cell r="AJ2748">
            <v>0</v>
          </cell>
          <cell r="AK2748" t="str">
            <v>만21세이상</v>
          </cell>
          <cell r="AL2748" t="str">
            <v>1억</v>
          </cell>
          <cell r="AM2748" t="str">
            <v>무한</v>
          </cell>
          <cell r="AN2748" t="str">
            <v>2천만원</v>
          </cell>
          <cell r="AO2748" t="str">
            <v>1.5천만원</v>
          </cell>
          <cell r="AP2748" t="str">
            <v>2억</v>
          </cell>
          <cell r="AQ2748" t="str">
            <v>경유</v>
          </cell>
          <cell r="AR2748" t="str">
            <v>대전지점</v>
          </cell>
          <cell r="AS2748" t="str">
            <v>보성</v>
          </cell>
          <cell r="AT2748" t="str">
            <v>대기</v>
          </cell>
          <cell r="AU2748" t="str">
            <v>구매완료</v>
          </cell>
          <cell r="AV2748" t="str">
            <v>삼성카드(주)</v>
          </cell>
          <cell r="AW2748" t="str">
            <v>사고대차</v>
          </cell>
          <cell r="AX2748" t="str">
            <v>단기</v>
          </cell>
          <cell r="AY2748">
            <v>20151124</v>
          </cell>
          <cell r="AZ2748" t="str">
            <v>렌터카_대전지점</v>
          </cell>
          <cell r="BA2748">
            <v>0</v>
          </cell>
          <cell r="BB2748">
            <v>0</v>
          </cell>
          <cell r="BC2748">
            <v>0</v>
          </cell>
          <cell r="BD2748">
            <v>2810021</v>
          </cell>
          <cell r="BE2748">
            <v>0</v>
          </cell>
          <cell r="BF2748">
            <v>0</v>
          </cell>
          <cell r="BG2748">
            <v>0</v>
          </cell>
          <cell r="BH2748">
            <v>111749</v>
          </cell>
          <cell r="BI2748" t="str">
            <v>Y</v>
          </cell>
          <cell r="BJ2748">
            <v>30069739</v>
          </cell>
          <cell r="BK2748">
            <v>34950000</v>
          </cell>
          <cell r="BL2748">
            <v>0</v>
          </cell>
          <cell r="BM2748">
            <v>0</v>
          </cell>
          <cell r="BN2748" t="str">
            <v>승용-대형</v>
          </cell>
          <cell r="BO2748" t="str">
            <v>승용(경차포함)</v>
          </cell>
          <cell r="BP2748">
            <v>0</v>
          </cell>
          <cell r="BQ2748" t="str">
            <v>중형</v>
          </cell>
          <cell r="BR2748">
            <v>0</v>
          </cell>
          <cell r="BS2748">
            <v>0</v>
          </cell>
          <cell r="BT2748">
            <v>0</v>
          </cell>
          <cell r="BU2748">
            <v>0</v>
          </cell>
          <cell r="BV2748" t="str">
            <v>비대상</v>
          </cell>
          <cell r="BW2748">
            <v>0</v>
          </cell>
          <cell r="BX2748">
            <v>43441</v>
          </cell>
          <cell r="BY2748">
            <v>43806</v>
          </cell>
          <cell r="BZ2748">
            <v>0</v>
          </cell>
          <cell r="CA2748">
            <v>0</v>
          </cell>
          <cell r="CB2748">
            <v>0</v>
          </cell>
          <cell r="CC2748">
            <v>0</v>
          </cell>
          <cell r="CD2748" t="str">
            <v>포함(기본)</v>
          </cell>
        </row>
        <row r="2749">
          <cell r="B2749" t="str">
            <v>HD13630400044</v>
          </cell>
          <cell r="C2749">
            <v>0</v>
          </cell>
          <cell r="D2749" t="str">
            <v>HD13630400044-0</v>
          </cell>
          <cell r="E2749" t="str">
            <v>차량</v>
          </cell>
          <cell r="F2749" t="str">
            <v>56호4704 [출고특판]쏘나타 뉴 라이즈 2.0 [LPI</v>
          </cell>
          <cell r="G2749">
            <v>20170731</v>
          </cell>
          <cell r="H2749" t="str">
            <v>56호4704</v>
          </cell>
          <cell r="I2749">
            <v>2810013</v>
          </cell>
          <cell r="J2749" t="str">
            <v>렌터카_영등포지점</v>
          </cell>
          <cell r="K2749" t="str">
            <v>준장기</v>
          </cell>
          <cell r="L2749" t="str">
            <v>단기</v>
          </cell>
          <cell r="M2749" t="str">
            <v>렌터카_영등포지점</v>
          </cell>
          <cell r="N2749">
            <v>2053</v>
          </cell>
          <cell r="O2749">
            <v>20892688</v>
          </cell>
          <cell r="P2749">
            <v>-7190554</v>
          </cell>
          <cell r="Q2749">
            <v>13702134</v>
          </cell>
          <cell r="R2749">
            <v>41</v>
          </cell>
          <cell r="S2749">
            <v>8566002</v>
          </cell>
          <cell r="T2749">
            <v>36</v>
          </cell>
          <cell r="V2749">
            <v>5668383</v>
          </cell>
          <cell r="W2749">
            <v>0</v>
          </cell>
          <cell r="X2749" t="str">
            <v>단기</v>
          </cell>
          <cell r="Y2749">
            <v>2017</v>
          </cell>
          <cell r="Z2749" t="str">
            <v>대여중</v>
          </cell>
          <cell r="AA2749">
            <v>20151125</v>
          </cell>
          <cell r="AB2749" t="str">
            <v>현대자동차</v>
          </cell>
          <cell r="AC2749" t="str">
            <v>그랜저</v>
          </cell>
          <cell r="AD2749" t="str">
            <v>그랜저HG 220[디젤]</v>
          </cell>
          <cell r="AE2749" t="str">
            <v>2016 그랜저HG 220 [디젤] PREMIUM</v>
          </cell>
          <cell r="AF2749">
            <v>2200</v>
          </cell>
          <cell r="AG2749">
            <v>2199</v>
          </cell>
          <cell r="AH2749">
            <v>5</v>
          </cell>
          <cell r="AI2749" t="str">
            <v>전국렌터카공제조합</v>
          </cell>
          <cell r="AJ2749">
            <v>0</v>
          </cell>
          <cell r="AK2749" t="str">
            <v>만21세이상</v>
          </cell>
          <cell r="AL2749" t="str">
            <v>1억</v>
          </cell>
          <cell r="AM2749" t="str">
            <v>무한</v>
          </cell>
          <cell r="AN2749" t="str">
            <v>2천만원</v>
          </cell>
          <cell r="AO2749" t="str">
            <v>1.5천만원</v>
          </cell>
          <cell r="AP2749" t="str">
            <v>2억</v>
          </cell>
          <cell r="AQ2749" t="str">
            <v>경유</v>
          </cell>
          <cell r="AR2749" t="str">
            <v>대전지점</v>
          </cell>
          <cell r="AS2749" t="str">
            <v>보성</v>
          </cell>
          <cell r="AT2749" t="str">
            <v>대기</v>
          </cell>
          <cell r="AU2749" t="str">
            <v>구매완료</v>
          </cell>
          <cell r="AV2749" t="str">
            <v>삼성카드(주)</v>
          </cell>
          <cell r="AW2749" t="str">
            <v>사고대차</v>
          </cell>
          <cell r="AX2749" t="str">
            <v>단기</v>
          </cell>
          <cell r="AY2749">
            <v>20151124</v>
          </cell>
          <cell r="AZ2749" t="str">
            <v>렌터카_대전지점</v>
          </cell>
          <cell r="BA2749">
            <v>0</v>
          </cell>
          <cell r="BB2749">
            <v>0</v>
          </cell>
          <cell r="BC2749">
            <v>0</v>
          </cell>
          <cell r="BD2749">
            <v>2810021</v>
          </cell>
          <cell r="BE2749">
            <v>0</v>
          </cell>
          <cell r="BF2749">
            <v>0</v>
          </cell>
          <cell r="BG2749">
            <v>0</v>
          </cell>
          <cell r="BH2749">
            <v>111749</v>
          </cell>
          <cell r="BI2749" t="str">
            <v>Y</v>
          </cell>
          <cell r="BJ2749">
            <v>30069739</v>
          </cell>
          <cell r="BK2749">
            <v>34950000</v>
          </cell>
          <cell r="BL2749">
            <v>0</v>
          </cell>
          <cell r="BM2749">
            <v>0</v>
          </cell>
          <cell r="BN2749" t="str">
            <v>승용-대형</v>
          </cell>
          <cell r="BO2749" t="str">
            <v>승용(경차포함)</v>
          </cell>
          <cell r="BP2749">
            <v>0</v>
          </cell>
          <cell r="BQ2749" t="str">
            <v>중형</v>
          </cell>
          <cell r="BR2749">
            <v>0</v>
          </cell>
          <cell r="BS2749">
            <v>0</v>
          </cell>
          <cell r="BT2749">
            <v>0</v>
          </cell>
          <cell r="BU2749">
            <v>0</v>
          </cell>
          <cell r="BV2749" t="str">
            <v>비대상</v>
          </cell>
          <cell r="BW2749">
            <v>0</v>
          </cell>
          <cell r="BX2749">
            <v>43441</v>
          </cell>
          <cell r="BY2749">
            <v>43806</v>
          </cell>
          <cell r="BZ2749">
            <v>0</v>
          </cell>
          <cell r="CA2749">
            <v>0</v>
          </cell>
          <cell r="CB2749">
            <v>0</v>
          </cell>
          <cell r="CC2749">
            <v>0</v>
          </cell>
          <cell r="CD2749" t="str">
            <v>포함(기본)</v>
          </cell>
        </row>
        <row r="2750">
          <cell r="B2750" t="str">
            <v>HD13630400044</v>
          </cell>
          <cell r="C2750">
            <v>1</v>
          </cell>
          <cell r="D2750" t="str">
            <v>HD13630400044-1</v>
          </cell>
          <cell r="E2750" t="str">
            <v>개소세</v>
          </cell>
          <cell r="F2750" t="str">
            <v>56호4704 [출고특판]2017 쏘나타 2.0[LPI] 렌터카 모던 개소세1902</v>
          </cell>
          <cell r="G2750">
            <v>20190228</v>
          </cell>
          <cell r="H2750" t="str">
            <v>56호4704</v>
          </cell>
          <cell r="I2750">
            <v>2810013</v>
          </cell>
          <cell r="J2750" t="str">
            <v>렌터카_영등포지점</v>
          </cell>
          <cell r="K2750" t="str">
            <v>준장기</v>
          </cell>
          <cell r="L2750" t="str">
            <v>단기</v>
          </cell>
          <cell r="M2750" t="str">
            <v>렌터카_영등포지점</v>
          </cell>
          <cell r="N2750">
            <v>2053</v>
          </cell>
          <cell r="O2750">
            <v>733200</v>
          </cell>
          <cell r="P2750">
            <v>-50892</v>
          </cell>
          <cell r="Q2750">
            <v>682308</v>
          </cell>
          <cell r="R2750">
            <v>41</v>
          </cell>
          <cell r="S2750">
            <v>300612</v>
          </cell>
          <cell r="T2750">
            <v>36</v>
          </cell>
          <cell r="X2750" t="str">
            <v>단기</v>
          </cell>
          <cell r="Y2750">
            <v>2017</v>
          </cell>
          <cell r="Z2750" t="str">
            <v>대여중</v>
          </cell>
          <cell r="AA2750">
            <v>20151125</v>
          </cell>
          <cell r="AB2750" t="str">
            <v>현대자동차</v>
          </cell>
          <cell r="AC2750" t="str">
            <v>그랜저</v>
          </cell>
          <cell r="AD2750" t="str">
            <v>그랜저HG 220[디젤]</v>
          </cell>
          <cell r="AE2750" t="str">
            <v>2016 그랜저HG 220 [디젤] PREMIUM</v>
          </cell>
          <cell r="AF2750">
            <v>2200</v>
          </cell>
          <cell r="AG2750">
            <v>2199</v>
          </cell>
          <cell r="AH2750">
            <v>5</v>
          </cell>
          <cell r="AI2750" t="str">
            <v>전국렌터카공제조합</v>
          </cell>
          <cell r="AJ2750">
            <v>0</v>
          </cell>
          <cell r="AK2750" t="str">
            <v>만21세이상</v>
          </cell>
          <cell r="AL2750" t="str">
            <v>1억</v>
          </cell>
          <cell r="AM2750" t="str">
            <v>무한</v>
          </cell>
          <cell r="AN2750" t="str">
            <v>2천만원</v>
          </cell>
          <cell r="AO2750" t="str">
            <v>1.5천만원</v>
          </cell>
          <cell r="AP2750" t="str">
            <v>2억</v>
          </cell>
          <cell r="AQ2750" t="str">
            <v>경유</v>
          </cell>
          <cell r="AR2750" t="str">
            <v>대전지점</v>
          </cell>
          <cell r="AS2750" t="str">
            <v>보성</v>
          </cell>
          <cell r="AT2750" t="str">
            <v>대기</v>
          </cell>
          <cell r="AU2750" t="str">
            <v>구매완료</v>
          </cell>
          <cell r="AV2750" t="str">
            <v>삼성카드(주)</v>
          </cell>
          <cell r="AW2750" t="str">
            <v>사고대차</v>
          </cell>
          <cell r="AX2750" t="str">
            <v>단기</v>
          </cell>
          <cell r="AY2750">
            <v>20151124</v>
          </cell>
          <cell r="AZ2750" t="str">
            <v>렌터카_대전지점</v>
          </cell>
          <cell r="BA2750">
            <v>0</v>
          </cell>
          <cell r="BB2750">
            <v>0</v>
          </cell>
          <cell r="BC2750">
            <v>0</v>
          </cell>
          <cell r="BD2750">
            <v>2810021</v>
          </cell>
          <cell r="BE2750">
            <v>0</v>
          </cell>
          <cell r="BF2750">
            <v>0</v>
          </cell>
          <cell r="BG2750">
            <v>0</v>
          </cell>
          <cell r="BH2750">
            <v>111749</v>
          </cell>
          <cell r="BI2750" t="str">
            <v>Y</v>
          </cell>
          <cell r="BJ2750">
            <v>30069739</v>
          </cell>
          <cell r="BK2750">
            <v>34950000</v>
          </cell>
          <cell r="BL2750">
            <v>0</v>
          </cell>
          <cell r="BM2750">
            <v>0</v>
          </cell>
          <cell r="BN2750" t="str">
            <v>승용-대형</v>
          </cell>
          <cell r="BO2750" t="str">
            <v>승용(경차포함)</v>
          </cell>
          <cell r="BP2750">
            <v>0</v>
          </cell>
          <cell r="BQ2750" t="str">
            <v>중형</v>
          </cell>
          <cell r="BR2750">
            <v>0</v>
          </cell>
          <cell r="BS2750">
            <v>0</v>
          </cell>
          <cell r="BT2750">
            <v>0</v>
          </cell>
          <cell r="BU2750">
            <v>0</v>
          </cell>
          <cell r="BV2750" t="str">
            <v>비대상</v>
          </cell>
          <cell r="BW2750">
            <v>0</v>
          </cell>
          <cell r="BX2750">
            <v>43441</v>
          </cell>
          <cell r="BY2750">
            <v>43806</v>
          </cell>
          <cell r="BZ2750">
            <v>0</v>
          </cell>
          <cell r="CA2750">
            <v>0</v>
          </cell>
          <cell r="CB2750">
            <v>0</v>
          </cell>
          <cell r="CC2750">
            <v>0</v>
          </cell>
          <cell r="CD2750" t="str">
            <v>포함(기본)</v>
          </cell>
        </row>
        <row r="2751">
          <cell r="B2751" t="str">
            <v>HD13630400046</v>
          </cell>
          <cell r="C2751">
            <v>0</v>
          </cell>
          <cell r="D2751" t="str">
            <v>HD13630400046-0</v>
          </cell>
          <cell r="E2751" t="str">
            <v>차량</v>
          </cell>
          <cell r="F2751" t="str">
            <v>56호4706 [출고특판]쏘나타 뉴 라이즈 2.0 [LPI</v>
          </cell>
          <cell r="G2751">
            <v>20170731</v>
          </cell>
          <cell r="H2751" t="str">
            <v>56호4706</v>
          </cell>
          <cell r="I2751">
            <v>2810013</v>
          </cell>
          <cell r="J2751" t="str">
            <v>렌터카_영등포지점</v>
          </cell>
          <cell r="K2751" t="str">
            <v>준장기</v>
          </cell>
          <cell r="L2751" t="str">
            <v>단기</v>
          </cell>
          <cell r="M2751" t="str">
            <v>렌터카_영등포지점</v>
          </cell>
          <cell r="N2751">
            <v>2053</v>
          </cell>
          <cell r="O2751">
            <v>20892688</v>
          </cell>
          <cell r="P2751">
            <v>-7190554</v>
          </cell>
          <cell r="Q2751">
            <v>13702134</v>
          </cell>
          <cell r="R2751">
            <v>41</v>
          </cell>
          <cell r="S2751">
            <v>8566002</v>
          </cell>
          <cell r="T2751">
            <v>36</v>
          </cell>
          <cell r="V2751">
            <v>5668384</v>
          </cell>
          <cell r="W2751">
            <v>0</v>
          </cell>
          <cell r="X2751" t="str">
            <v>단기</v>
          </cell>
          <cell r="Y2751">
            <v>2017</v>
          </cell>
          <cell r="Z2751" t="str">
            <v>송도물류센터</v>
          </cell>
          <cell r="AA2751">
            <v>20151125</v>
          </cell>
          <cell r="AB2751" t="str">
            <v>현대자동차</v>
          </cell>
          <cell r="AC2751" t="str">
            <v>그랜저</v>
          </cell>
          <cell r="AD2751" t="str">
            <v>그랜저HG 220[디젤]</v>
          </cell>
          <cell r="AE2751" t="str">
            <v>2016 그랜저HG 220 [디젤] PREMIUM</v>
          </cell>
          <cell r="AF2751">
            <v>2200</v>
          </cell>
          <cell r="AG2751">
            <v>2199</v>
          </cell>
          <cell r="AH2751">
            <v>5</v>
          </cell>
          <cell r="AI2751" t="str">
            <v>전국렌터카공제조합</v>
          </cell>
          <cell r="AJ2751">
            <v>0</v>
          </cell>
          <cell r="AK2751" t="str">
            <v>만21세이상</v>
          </cell>
          <cell r="AL2751" t="str">
            <v>1억</v>
          </cell>
          <cell r="AM2751" t="str">
            <v>무한</v>
          </cell>
          <cell r="AN2751" t="str">
            <v>2천만원</v>
          </cell>
          <cell r="AO2751" t="str">
            <v>1.5천만원</v>
          </cell>
          <cell r="AP2751" t="str">
            <v>2억</v>
          </cell>
          <cell r="AQ2751" t="str">
            <v>경유</v>
          </cell>
          <cell r="AR2751" t="str">
            <v>대전지점</v>
          </cell>
          <cell r="AS2751" t="str">
            <v>보성</v>
          </cell>
          <cell r="AT2751" t="str">
            <v>대기</v>
          </cell>
          <cell r="AU2751" t="str">
            <v>구매완료</v>
          </cell>
          <cell r="AV2751" t="str">
            <v>삼성카드(주)</v>
          </cell>
          <cell r="AW2751" t="str">
            <v>사고대차</v>
          </cell>
          <cell r="AX2751" t="str">
            <v>단기</v>
          </cell>
          <cell r="AY2751">
            <v>20151124</v>
          </cell>
          <cell r="AZ2751" t="str">
            <v>렌터카_대전지점</v>
          </cell>
          <cell r="BA2751">
            <v>0</v>
          </cell>
          <cell r="BB2751">
            <v>0</v>
          </cell>
          <cell r="BC2751">
            <v>0</v>
          </cell>
          <cell r="BD2751">
            <v>2810021</v>
          </cell>
          <cell r="BE2751">
            <v>0</v>
          </cell>
          <cell r="BF2751">
            <v>0</v>
          </cell>
          <cell r="BG2751">
            <v>0</v>
          </cell>
          <cell r="BH2751">
            <v>111749</v>
          </cell>
          <cell r="BI2751" t="str">
            <v>Y</v>
          </cell>
          <cell r="BJ2751">
            <v>30069739</v>
          </cell>
          <cell r="BK2751">
            <v>34950000</v>
          </cell>
          <cell r="BL2751">
            <v>0</v>
          </cell>
          <cell r="BM2751">
            <v>0</v>
          </cell>
          <cell r="BN2751" t="str">
            <v>승용-대형</v>
          </cell>
          <cell r="BO2751" t="str">
            <v>승용(경차포함)</v>
          </cell>
          <cell r="BP2751">
            <v>0</v>
          </cell>
          <cell r="BQ2751" t="str">
            <v>중형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 t="str">
            <v>비대상</v>
          </cell>
          <cell r="BW2751">
            <v>0</v>
          </cell>
          <cell r="BX2751">
            <v>43441</v>
          </cell>
          <cell r="BY2751">
            <v>43806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 t="str">
            <v>포함(기본)</v>
          </cell>
        </row>
        <row r="2752">
          <cell r="B2752" t="str">
            <v>HD13630400046</v>
          </cell>
          <cell r="C2752">
            <v>1</v>
          </cell>
          <cell r="D2752" t="str">
            <v>HD13630400046-1</v>
          </cell>
          <cell r="E2752" t="str">
            <v>개소세</v>
          </cell>
          <cell r="F2752" t="str">
            <v>56호4706 [출고특판]2017 쏘나타 2.0[LPI] 렌터카 모던 개소세1805</v>
          </cell>
          <cell r="G2752">
            <v>20180531</v>
          </cell>
          <cell r="H2752" t="str">
            <v>56호4706</v>
          </cell>
          <cell r="I2752">
            <v>2810013</v>
          </cell>
          <cell r="J2752" t="str">
            <v>렌터카_영등포지점</v>
          </cell>
          <cell r="K2752" t="str">
            <v>준장기</v>
          </cell>
          <cell r="L2752" t="str">
            <v>단기</v>
          </cell>
          <cell r="M2752" t="str">
            <v>렌터카_영등포지점</v>
          </cell>
          <cell r="N2752">
            <v>2053</v>
          </cell>
          <cell r="O2752">
            <v>923650</v>
          </cell>
          <cell r="P2752">
            <v>-230549</v>
          </cell>
          <cell r="Q2752">
            <v>693101</v>
          </cell>
          <cell r="R2752">
            <v>41</v>
          </cell>
          <cell r="S2752">
            <v>378697</v>
          </cell>
          <cell r="T2752">
            <v>36</v>
          </cell>
          <cell r="X2752" t="str">
            <v>단기</v>
          </cell>
          <cell r="Y2752">
            <v>2017</v>
          </cell>
          <cell r="Z2752" t="str">
            <v>송도물류센터</v>
          </cell>
          <cell r="AA2752">
            <v>20151125</v>
          </cell>
          <cell r="AB2752" t="str">
            <v>현대자동차</v>
          </cell>
          <cell r="AC2752" t="str">
            <v>그랜저</v>
          </cell>
          <cell r="AD2752" t="str">
            <v>그랜저HG 220[디젤]</v>
          </cell>
          <cell r="AE2752" t="str">
            <v>2016 그랜저HG 220 [디젤] PREMIUM</v>
          </cell>
          <cell r="AF2752">
            <v>2200</v>
          </cell>
          <cell r="AG2752">
            <v>2199</v>
          </cell>
          <cell r="AH2752">
            <v>5</v>
          </cell>
          <cell r="AI2752" t="str">
            <v>전국렌터카공제조합</v>
          </cell>
          <cell r="AJ2752">
            <v>0</v>
          </cell>
          <cell r="AK2752" t="str">
            <v>만21세이상</v>
          </cell>
          <cell r="AL2752" t="str">
            <v>1억</v>
          </cell>
          <cell r="AM2752" t="str">
            <v>무한</v>
          </cell>
          <cell r="AN2752" t="str">
            <v>2천만원</v>
          </cell>
          <cell r="AO2752" t="str">
            <v>1.5천만원</v>
          </cell>
          <cell r="AP2752" t="str">
            <v>2억</v>
          </cell>
          <cell r="AQ2752" t="str">
            <v>경유</v>
          </cell>
          <cell r="AR2752" t="str">
            <v>대전지점</v>
          </cell>
          <cell r="AS2752" t="str">
            <v>보성</v>
          </cell>
          <cell r="AT2752" t="str">
            <v>대기</v>
          </cell>
          <cell r="AU2752" t="str">
            <v>구매완료</v>
          </cell>
          <cell r="AV2752" t="str">
            <v>삼성카드(주)</v>
          </cell>
          <cell r="AW2752" t="str">
            <v>사고대차</v>
          </cell>
          <cell r="AX2752" t="str">
            <v>단기</v>
          </cell>
          <cell r="AY2752">
            <v>20151124</v>
          </cell>
          <cell r="AZ2752" t="str">
            <v>렌터카_대전지점</v>
          </cell>
          <cell r="BA2752">
            <v>0</v>
          </cell>
          <cell r="BB2752">
            <v>0</v>
          </cell>
          <cell r="BC2752">
            <v>0</v>
          </cell>
          <cell r="BD2752">
            <v>2810021</v>
          </cell>
          <cell r="BE2752">
            <v>0</v>
          </cell>
          <cell r="BF2752">
            <v>0</v>
          </cell>
          <cell r="BG2752">
            <v>0</v>
          </cell>
          <cell r="BH2752">
            <v>111749</v>
          </cell>
          <cell r="BI2752" t="str">
            <v>Y</v>
          </cell>
          <cell r="BJ2752">
            <v>30069739</v>
          </cell>
          <cell r="BK2752">
            <v>34950000</v>
          </cell>
          <cell r="BL2752">
            <v>0</v>
          </cell>
          <cell r="BM2752">
            <v>0</v>
          </cell>
          <cell r="BN2752" t="str">
            <v>승용-대형</v>
          </cell>
          <cell r="BO2752" t="str">
            <v>승용(경차포함)</v>
          </cell>
          <cell r="BP2752">
            <v>0</v>
          </cell>
          <cell r="BQ2752" t="str">
            <v>중형</v>
          </cell>
          <cell r="BR2752">
            <v>0</v>
          </cell>
          <cell r="BS2752">
            <v>0</v>
          </cell>
          <cell r="BT2752">
            <v>0</v>
          </cell>
          <cell r="BU2752">
            <v>0</v>
          </cell>
          <cell r="BV2752" t="str">
            <v>비대상</v>
          </cell>
          <cell r="BW2752">
            <v>0</v>
          </cell>
          <cell r="BX2752">
            <v>43441</v>
          </cell>
          <cell r="BY2752">
            <v>43806</v>
          </cell>
          <cell r="BZ2752">
            <v>0</v>
          </cell>
          <cell r="CA2752">
            <v>0</v>
          </cell>
          <cell r="CB2752">
            <v>0</v>
          </cell>
          <cell r="CC2752">
            <v>0</v>
          </cell>
          <cell r="CD2752" t="str">
            <v>포함(기본)</v>
          </cell>
        </row>
        <row r="2753">
          <cell r="B2753" t="str">
            <v>HD13630400048</v>
          </cell>
          <cell r="C2753">
            <v>0</v>
          </cell>
          <cell r="D2753" t="str">
            <v>HD13630400048-0</v>
          </cell>
          <cell r="E2753" t="str">
            <v>차량</v>
          </cell>
          <cell r="F2753" t="str">
            <v>56호4708 [출고특판]쏘나타 뉴 라이즈 2.0 [LPI</v>
          </cell>
          <cell r="G2753">
            <v>20170731</v>
          </cell>
          <cell r="H2753" t="str">
            <v>56호4708</v>
          </cell>
          <cell r="I2753">
            <v>281620</v>
          </cell>
          <cell r="J2753" t="str">
            <v>AJR 중고차 위수탁</v>
          </cell>
          <cell r="K2753" t="str">
            <v>준장기</v>
          </cell>
          <cell r="L2753" t="str">
            <v>단기</v>
          </cell>
          <cell r="M2753" t="str">
            <v>렌터카_삼성지점</v>
          </cell>
          <cell r="N2753">
            <v>2053</v>
          </cell>
          <cell r="O2753">
            <v>20892688</v>
          </cell>
          <cell r="P2753">
            <v>-7190554</v>
          </cell>
          <cell r="Q2753">
            <v>13702134</v>
          </cell>
          <cell r="R2753">
            <v>41</v>
          </cell>
          <cell r="S2753">
            <v>8566002</v>
          </cell>
          <cell r="T2753">
            <v>36</v>
          </cell>
          <cell r="V2753">
            <v>5668385</v>
          </cell>
          <cell r="W2753">
            <v>0</v>
          </cell>
          <cell r="X2753" t="str">
            <v>단기</v>
          </cell>
          <cell r="Y2753">
            <v>2017</v>
          </cell>
          <cell r="Z2753" t="str">
            <v>금산물류센터</v>
          </cell>
          <cell r="AA2753">
            <v>20151125</v>
          </cell>
          <cell r="AB2753" t="str">
            <v>현대자동차</v>
          </cell>
          <cell r="AC2753" t="str">
            <v>그랜저</v>
          </cell>
          <cell r="AD2753" t="str">
            <v>그랜저HG 220[디젤]</v>
          </cell>
          <cell r="AE2753" t="str">
            <v>2016 그랜저HG 220 [디젤] PREMIUM</v>
          </cell>
          <cell r="AF2753">
            <v>2200</v>
          </cell>
          <cell r="AG2753">
            <v>2199</v>
          </cell>
          <cell r="AH2753">
            <v>5</v>
          </cell>
          <cell r="AI2753" t="str">
            <v>전국렌터카공제조합</v>
          </cell>
          <cell r="AJ2753">
            <v>0</v>
          </cell>
          <cell r="AK2753" t="str">
            <v>만21세이상</v>
          </cell>
          <cell r="AL2753" t="str">
            <v>1억</v>
          </cell>
          <cell r="AM2753" t="str">
            <v>무한</v>
          </cell>
          <cell r="AN2753" t="str">
            <v>2천만원</v>
          </cell>
          <cell r="AO2753" t="str">
            <v>1.5천만원</v>
          </cell>
          <cell r="AP2753" t="str">
            <v>2억</v>
          </cell>
          <cell r="AQ2753" t="str">
            <v>경유</v>
          </cell>
          <cell r="AR2753" t="str">
            <v>대전지점</v>
          </cell>
          <cell r="AS2753" t="str">
            <v>보성</v>
          </cell>
          <cell r="AT2753" t="str">
            <v>대기</v>
          </cell>
          <cell r="AU2753" t="str">
            <v>구매완료</v>
          </cell>
          <cell r="AV2753" t="str">
            <v>삼성카드(주)</v>
          </cell>
          <cell r="AW2753" t="str">
            <v>사고대차</v>
          </cell>
          <cell r="AX2753" t="str">
            <v>단기</v>
          </cell>
          <cell r="AY2753">
            <v>20151124</v>
          </cell>
          <cell r="AZ2753" t="str">
            <v>렌터카_대전지점</v>
          </cell>
          <cell r="BA2753">
            <v>0</v>
          </cell>
          <cell r="BB2753">
            <v>0</v>
          </cell>
          <cell r="BC2753">
            <v>0</v>
          </cell>
          <cell r="BD2753">
            <v>2810021</v>
          </cell>
          <cell r="BE2753">
            <v>0</v>
          </cell>
          <cell r="BF2753">
            <v>0</v>
          </cell>
          <cell r="BG2753">
            <v>0</v>
          </cell>
          <cell r="BH2753">
            <v>111749</v>
          </cell>
          <cell r="BI2753" t="str">
            <v>Y</v>
          </cell>
          <cell r="BJ2753">
            <v>30069739</v>
          </cell>
          <cell r="BK2753">
            <v>34950000</v>
          </cell>
          <cell r="BL2753">
            <v>0</v>
          </cell>
          <cell r="BM2753">
            <v>0</v>
          </cell>
          <cell r="BN2753" t="str">
            <v>승용-대형</v>
          </cell>
          <cell r="BO2753" t="str">
            <v>승용(경차포함)</v>
          </cell>
          <cell r="BP2753">
            <v>0</v>
          </cell>
          <cell r="BQ2753" t="str">
            <v>중형</v>
          </cell>
          <cell r="BR2753">
            <v>0</v>
          </cell>
          <cell r="BS2753">
            <v>0</v>
          </cell>
          <cell r="BT2753">
            <v>0</v>
          </cell>
          <cell r="BU2753">
            <v>0</v>
          </cell>
          <cell r="BV2753" t="str">
            <v>비대상</v>
          </cell>
          <cell r="BW2753">
            <v>0</v>
          </cell>
          <cell r="BX2753">
            <v>43441</v>
          </cell>
          <cell r="BY2753">
            <v>43806</v>
          </cell>
          <cell r="BZ2753">
            <v>0</v>
          </cell>
          <cell r="CA2753">
            <v>0</v>
          </cell>
          <cell r="CB2753">
            <v>0</v>
          </cell>
          <cell r="CC2753">
            <v>0</v>
          </cell>
          <cell r="CD2753" t="str">
            <v>포함(기본)</v>
          </cell>
        </row>
        <row r="2754">
          <cell r="B2754" t="str">
            <v>HD13630400048</v>
          </cell>
          <cell r="C2754">
            <v>1</v>
          </cell>
          <cell r="D2754" t="str">
            <v>HD13630400048-1</v>
          </cell>
          <cell r="E2754" t="str">
            <v>개소세</v>
          </cell>
          <cell r="F2754" t="str">
            <v>56호4708 [출고특판]2017 쏘나타 2.0[LPI] 렌터카 모던 개소세1805</v>
          </cell>
          <cell r="G2754">
            <v>20180531</v>
          </cell>
          <cell r="H2754" t="str">
            <v>56호4708</v>
          </cell>
          <cell r="I2754">
            <v>281620</v>
          </cell>
          <cell r="J2754" t="str">
            <v>AJR 중고차 위수탁</v>
          </cell>
          <cell r="K2754" t="str">
            <v>준장기</v>
          </cell>
          <cell r="L2754" t="str">
            <v>단기</v>
          </cell>
          <cell r="M2754" t="str">
            <v>렌터카_삼성지점</v>
          </cell>
          <cell r="N2754">
            <v>2053</v>
          </cell>
          <cell r="O2754">
            <v>923650</v>
          </cell>
          <cell r="P2754">
            <v>-230549</v>
          </cell>
          <cell r="Q2754">
            <v>693101</v>
          </cell>
          <cell r="R2754">
            <v>41</v>
          </cell>
          <cell r="S2754">
            <v>378697</v>
          </cell>
          <cell r="T2754">
            <v>36</v>
          </cell>
          <cell r="X2754" t="str">
            <v>단기</v>
          </cell>
          <cell r="Y2754">
            <v>2017</v>
          </cell>
          <cell r="Z2754" t="str">
            <v>금산물류센터</v>
          </cell>
          <cell r="AA2754">
            <v>20151125</v>
          </cell>
          <cell r="AB2754" t="str">
            <v>현대자동차</v>
          </cell>
          <cell r="AC2754" t="str">
            <v>그랜저</v>
          </cell>
          <cell r="AD2754" t="str">
            <v>그랜저HG 220[디젤]</v>
          </cell>
          <cell r="AE2754" t="str">
            <v>2016 그랜저HG 220 [디젤] PREMIUM</v>
          </cell>
          <cell r="AF2754">
            <v>2200</v>
          </cell>
          <cell r="AG2754">
            <v>2199</v>
          </cell>
          <cell r="AH2754">
            <v>5</v>
          </cell>
          <cell r="AI2754" t="str">
            <v>전국렌터카공제조합</v>
          </cell>
          <cell r="AJ2754">
            <v>0</v>
          </cell>
          <cell r="AK2754" t="str">
            <v>만21세이상</v>
          </cell>
          <cell r="AL2754" t="str">
            <v>1억</v>
          </cell>
          <cell r="AM2754" t="str">
            <v>무한</v>
          </cell>
          <cell r="AN2754" t="str">
            <v>2천만원</v>
          </cell>
          <cell r="AO2754" t="str">
            <v>1.5천만원</v>
          </cell>
          <cell r="AP2754" t="str">
            <v>2억</v>
          </cell>
          <cell r="AQ2754" t="str">
            <v>경유</v>
          </cell>
          <cell r="AR2754" t="str">
            <v>대전지점</v>
          </cell>
          <cell r="AS2754" t="str">
            <v>보성</v>
          </cell>
          <cell r="AT2754" t="str">
            <v>대기</v>
          </cell>
          <cell r="AU2754" t="str">
            <v>구매완료</v>
          </cell>
          <cell r="AV2754" t="str">
            <v>삼성카드(주)</v>
          </cell>
          <cell r="AW2754" t="str">
            <v>사고대차</v>
          </cell>
          <cell r="AX2754" t="str">
            <v>단기</v>
          </cell>
          <cell r="AY2754">
            <v>20151124</v>
          </cell>
          <cell r="AZ2754" t="str">
            <v>렌터카_대전지점</v>
          </cell>
          <cell r="BA2754">
            <v>0</v>
          </cell>
          <cell r="BB2754">
            <v>0</v>
          </cell>
          <cell r="BC2754">
            <v>0</v>
          </cell>
          <cell r="BD2754">
            <v>2810021</v>
          </cell>
          <cell r="BE2754">
            <v>0</v>
          </cell>
          <cell r="BF2754">
            <v>0</v>
          </cell>
          <cell r="BG2754">
            <v>0</v>
          </cell>
          <cell r="BH2754">
            <v>111749</v>
          </cell>
          <cell r="BI2754" t="str">
            <v>Y</v>
          </cell>
          <cell r="BJ2754">
            <v>30069739</v>
          </cell>
          <cell r="BK2754">
            <v>34950000</v>
          </cell>
          <cell r="BL2754">
            <v>0</v>
          </cell>
          <cell r="BM2754">
            <v>0</v>
          </cell>
          <cell r="BN2754" t="str">
            <v>승용-대형</v>
          </cell>
          <cell r="BO2754" t="str">
            <v>승용(경차포함)</v>
          </cell>
          <cell r="BP2754">
            <v>0</v>
          </cell>
          <cell r="BQ2754" t="str">
            <v>중형</v>
          </cell>
          <cell r="BR2754">
            <v>0</v>
          </cell>
          <cell r="BS2754">
            <v>0</v>
          </cell>
          <cell r="BT2754">
            <v>0</v>
          </cell>
          <cell r="BU2754">
            <v>0</v>
          </cell>
          <cell r="BV2754" t="str">
            <v>비대상</v>
          </cell>
          <cell r="BW2754">
            <v>0</v>
          </cell>
          <cell r="BX2754">
            <v>43441</v>
          </cell>
          <cell r="BY2754">
            <v>43806</v>
          </cell>
          <cell r="BZ2754">
            <v>0</v>
          </cell>
          <cell r="CA2754">
            <v>0</v>
          </cell>
          <cell r="CB2754">
            <v>0</v>
          </cell>
          <cell r="CC2754">
            <v>0</v>
          </cell>
          <cell r="CD2754" t="str">
            <v>포함(기본)</v>
          </cell>
        </row>
        <row r="2755">
          <cell r="B2755" t="str">
            <v>HD13630400049</v>
          </cell>
          <cell r="C2755">
            <v>0</v>
          </cell>
          <cell r="D2755" t="str">
            <v>HD13630400049-0</v>
          </cell>
          <cell r="E2755" t="str">
            <v>차량</v>
          </cell>
          <cell r="F2755" t="str">
            <v>56호4709 [출고특판]쏘나타 뉴 라이즈 2.0 [LPI</v>
          </cell>
          <cell r="G2755">
            <v>20170731</v>
          </cell>
          <cell r="H2755" t="str">
            <v>56호4709</v>
          </cell>
          <cell r="I2755">
            <v>2810079</v>
          </cell>
          <cell r="J2755" t="str">
            <v>렌터카_금산지점</v>
          </cell>
          <cell r="K2755" t="str">
            <v>준장기</v>
          </cell>
          <cell r="L2755" t="str">
            <v>단기</v>
          </cell>
          <cell r="M2755" t="str">
            <v>렌터카_삼성지점</v>
          </cell>
          <cell r="N2755">
            <v>2053</v>
          </cell>
          <cell r="O2755">
            <v>20892688</v>
          </cell>
          <cell r="P2755">
            <v>-7190554</v>
          </cell>
          <cell r="Q2755">
            <v>13702134</v>
          </cell>
          <cell r="R2755">
            <v>41</v>
          </cell>
          <cell r="S2755">
            <v>8566002</v>
          </cell>
          <cell r="T2755">
            <v>36</v>
          </cell>
          <cell r="V2755">
            <v>5668386</v>
          </cell>
          <cell r="W2755">
            <v>0</v>
          </cell>
          <cell r="X2755" t="str">
            <v>단기</v>
          </cell>
          <cell r="Y2755">
            <v>2017</v>
          </cell>
          <cell r="Z2755" t="str">
            <v>대여중</v>
          </cell>
          <cell r="AA2755">
            <v>20151125</v>
          </cell>
          <cell r="AB2755" t="str">
            <v>현대자동차</v>
          </cell>
          <cell r="AC2755" t="str">
            <v>그랜저</v>
          </cell>
          <cell r="AD2755" t="str">
            <v>그랜저HG 220[디젤]</v>
          </cell>
          <cell r="AE2755" t="str">
            <v>2016 그랜저HG 220 [디젤] PREMIUM</v>
          </cell>
          <cell r="AF2755">
            <v>2200</v>
          </cell>
          <cell r="AG2755">
            <v>2199</v>
          </cell>
          <cell r="AH2755">
            <v>5</v>
          </cell>
          <cell r="AI2755" t="str">
            <v>전국렌터카공제조합</v>
          </cell>
          <cell r="AJ2755">
            <v>0</v>
          </cell>
          <cell r="AK2755" t="str">
            <v>만21세이상</v>
          </cell>
          <cell r="AL2755" t="str">
            <v>1억</v>
          </cell>
          <cell r="AM2755" t="str">
            <v>무한</v>
          </cell>
          <cell r="AN2755" t="str">
            <v>2천만원</v>
          </cell>
          <cell r="AO2755" t="str">
            <v>1.5천만원</v>
          </cell>
          <cell r="AP2755" t="str">
            <v>2억</v>
          </cell>
          <cell r="AQ2755" t="str">
            <v>경유</v>
          </cell>
          <cell r="AR2755" t="str">
            <v>대전지점</v>
          </cell>
          <cell r="AS2755" t="str">
            <v>보성</v>
          </cell>
          <cell r="AT2755" t="str">
            <v>대기</v>
          </cell>
          <cell r="AU2755" t="str">
            <v>구매완료</v>
          </cell>
          <cell r="AV2755" t="str">
            <v>삼성카드(주)</v>
          </cell>
          <cell r="AW2755" t="str">
            <v>사고대차</v>
          </cell>
          <cell r="AX2755" t="str">
            <v>단기</v>
          </cell>
          <cell r="AY2755">
            <v>20151124</v>
          </cell>
          <cell r="AZ2755" t="str">
            <v>렌터카_대전지점</v>
          </cell>
          <cell r="BA2755">
            <v>0</v>
          </cell>
          <cell r="BB2755">
            <v>0</v>
          </cell>
          <cell r="BC2755">
            <v>0</v>
          </cell>
          <cell r="BD2755">
            <v>2810021</v>
          </cell>
          <cell r="BE2755">
            <v>0</v>
          </cell>
          <cell r="BF2755">
            <v>0</v>
          </cell>
          <cell r="BG2755">
            <v>0</v>
          </cell>
          <cell r="BH2755">
            <v>111749</v>
          </cell>
          <cell r="BI2755" t="str">
            <v>Y</v>
          </cell>
          <cell r="BJ2755">
            <v>30069739</v>
          </cell>
          <cell r="BK2755">
            <v>34950000</v>
          </cell>
          <cell r="BL2755">
            <v>0</v>
          </cell>
          <cell r="BM2755">
            <v>0</v>
          </cell>
          <cell r="BN2755" t="str">
            <v>승용-대형</v>
          </cell>
          <cell r="BO2755" t="str">
            <v>승용(경차포함)</v>
          </cell>
          <cell r="BP2755">
            <v>0</v>
          </cell>
          <cell r="BQ2755" t="str">
            <v>중형</v>
          </cell>
          <cell r="BR2755">
            <v>0</v>
          </cell>
          <cell r="BS2755">
            <v>0</v>
          </cell>
          <cell r="BT2755">
            <v>0</v>
          </cell>
          <cell r="BU2755">
            <v>0</v>
          </cell>
          <cell r="BV2755" t="str">
            <v>비대상</v>
          </cell>
          <cell r="BW2755">
            <v>0</v>
          </cell>
          <cell r="BX2755">
            <v>43441</v>
          </cell>
          <cell r="BY2755">
            <v>43806</v>
          </cell>
          <cell r="BZ2755">
            <v>0</v>
          </cell>
          <cell r="CA2755">
            <v>0</v>
          </cell>
          <cell r="CB2755">
            <v>0</v>
          </cell>
          <cell r="CC2755">
            <v>0</v>
          </cell>
          <cell r="CD2755" t="str">
            <v>포함(기본)</v>
          </cell>
        </row>
        <row r="2756">
          <cell r="B2756" t="str">
            <v>HD13630400052</v>
          </cell>
          <cell r="C2756">
            <v>0</v>
          </cell>
          <cell r="D2756" t="str">
            <v>HD13630400052-0</v>
          </cell>
          <cell r="E2756" t="str">
            <v>차량</v>
          </cell>
          <cell r="F2756" t="str">
            <v>56호4712 [출고특판]쏘나타 뉴 라이즈 2.0 [LPI</v>
          </cell>
          <cell r="G2756">
            <v>20170731</v>
          </cell>
          <cell r="H2756" t="str">
            <v>56호4712</v>
          </cell>
          <cell r="I2756">
            <v>2810013</v>
          </cell>
          <cell r="J2756" t="str">
            <v>렌터카_영등포지점</v>
          </cell>
          <cell r="K2756" t="str">
            <v>준장기</v>
          </cell>
          <cell r="L2756" t="str">
            <v>단기</v>
          </cell>
          <cell r="M2756" t="str">
            <v>렌터카_영등포지점</v>
          </cell>
          <cell r="N2756">
            <v>2053</v>
          </cell>
          <cell r="O2756">
            <v>20892688</v>
          </cell>
          <cell r="P2756">
            <v>-7190554</v>
          </cell>
          <cell r="Q2756">
            <v>13702134</v>
          </cell>
          <cell r="R2756">
            <v>41</v>
          </cell>
          <cell r="S2756">
            <v>8566002</v>
          </cell>
          <cell r="T2756">
            <v>36</v>
          </cell>
          <cell r="V2756">
            <v>5668387</v>
          </cell>
          <cell r="W2756">
            <v>0</v>
          </cell>
          <cell r="X2756" t="str">
            <v>단기</v>
          </cell>
          <cell r="Y2756">
            <v>2017</v>
          </cell>
          <cell r="Z2756" t="str">
            <v>대여중</v>
          </cell>
          <cell r="AA2756">
            <v>20151125</v>
          </cell>
          <cell r="AB2756" t="str">
            <v>현대자동차</v>
          </cell>
          <cell r="AC2756" t="str">
            <v>그랜저</v>
          </cell>
          <cell r="AD2756" t="str">
            <v>그랜저HG 220[디젤]</v>
          </cell>
          <cell r="AE2756" t="str">
            <v>2016 그랜저HG 220 [디젤] PREMIUM</v>
          </cell>
          <cell r="AF2756">
            <v>2200</v>
          </cell>
          <cell r="AG2756">
            <v>2199</v>
          </cell>
          <cell r="AH2756">
            <v>5</v>
          </cell>
          <cell r="AI2756" t="str">
            <v>전국렌터카공제조합</v>
          </cell>
          <cell r="AJ2756">
            <v>0</v>
          </cell>
          <cell r="AK2756" t="str">
            <v>만21세이상</v>
          </cell>
          <cell r="AL2756" t="str">
            <v>1억</v>
          </cell>
          <cell r="AM2756" t="str">
            <v>무한</v>
          </cell>
          <cell r="AN2756" t="str">
            <v>2천만원</v>
          </cell>
          <cell r="AO2756" t="str">
            <v>1.5천만원</v>
          </cell>
          <cell r="AP2756" t="str">
            <v>2억</v>
          </cell>
          <cell r="AQ2756" t="str">
            <v>경유</v>
          </cell>
          <cell r="AR2756" t="str">
            <v>대전지점</v>
          </cell>
          <cell r="AS2756" t="str">
            <v>보성</v>
          </cell>
          <cell r="AT2756" t="str">
            <v>대기</v>
          </cell>
          <cell r="AU2756" t="str">
            <v>구매완료</v>
          </cell>
          <cell r="AV2756" t="str">
            <v>삼성카드(주)</v>
          </cell>
          <cell r="AW2756" t="str">
            <v>사고대차</v>
          </cell>
          <cell r="AX2756" t="str">
            <v>단기</v>
          </cell>
          <cell r="AY2756">
            <v>20151124</v>
          </cell>
          <cell r="AZ2756" t="str">
            <v>렌터카_대전지점</v>
          </cell>
          <cell r="BA2756">
            <v>0</v>
          </cell>
          <cell r="BB2756">
            <v>0</v>
          </cell>
          <cell r="BC2756">
            <v>0</v>
          </cell>
          <cell r="BD2756">
            <v>2810021</v>
          </cell>
          <cell r="BE2756">
            <v>0</v>
          </cell>
          <cell r="BF2756">
            <v>0</v>
          </cell>
          <cell r="BG2756">
            <v>0</v>
          </cell>
          <cell r="BH2756">
            <v>111749</v>
          </cell>
          <cell r="BI2756" t="str">
            <v>Y</v>
          </cell>
          <cell r="BJ2756">
            <v>30069739</v>
          </cell>
          <cell r="BK2756">
            <v>34950000</v>
          </cell>
          <cell r="BL2756">
            <v>0</v>
          </cell>
          <cell r="BM2756">
            <v>0</v>
          </cell>
          <cell r="BN2756" t="str">
            <v>승용-대형</v>
          </cell>
          <cell r="BO2756" t="str">
            <v>승용(경차포함)</v>
          </cell>
          <cell r="BP2756">
            <v>0</v>
          </cell>
          <cell r="BQ2756" t="str">
            <v>중형</v>
          </cell>
          <cell r="BR2756">
            <v>0</v>
          </cell>
          <cell r="BS2756">
            <v>0</v>
          </cell>
          <cell r="BT2756">
            <v>0</v>
          </cell>
          <cell r="BU2756">
            <v>0</v>
          </cell>
          <cell r="BV2756" t="str">
            <v>비대상</v>
          </cell>
          <cell r="BW2756">
            <v>0</v>
          </cell>
          <cell r="BX2756">
            <v>43441</v>
          </cell>
          <cell r="BY2756">
            <v>43806</v>
          </cell>
          <cell r="BZ2756">
            <v>0</v>
          </cell>
          <cell r="CA2756">
            <v>0</v>
          </cell>
          <cell r="CB2756">
            <v>0</v>
          </cell>
          <cell r="CC2756">
            <v>0</v>
          </cell>
          <cell r="CD2756" t="str">
            <v>포함(기본)</v>
          </cell>
        </row>
        <row r="2757">
          <cell r="B2757" t="str">
            <v>HD13630400052</v>
          </cell>
          <cell r="C2757">
            <v>1</v>
          </cell>
          <cell r="D2757" t="str">
            <v>HD13630400052-1</v>
          </cell>
          <cell r="E2757" t="str">
            <v>개소세</v>
          </cell>
          <cell r="F2757" t="str">
            <v>56호4712 [출고특판]2017 쏘나타 2.0[LPI] 렌터카 모던 개소세1804</v>
          </cell>
          <cell r="G2757">
            <v>20180430</v>
          </cell>
          <cell r="H2757" t="str">
            <v>56호4712</v>
          </cell>
          <cell r="I2757">
            <v>2810013</v>
          </cell>
          <cell r="J2757" t="str">
            <v>렌터카_영등포지점</v>
          </cell>
          <cell r="K2757" t="str">
            <v>준장기</v>
          </cell>
          <cell r="L2757" t="str">
            <v>단기</v>
          </cell>
          <cell r="M2757" t="str">
            <v>렌터카_영등포지점</v>
          </cell>
          <cell r="N2757">
            <v>2053</v>
          </cell>
          <cell r="O2757">
            <v>1043700</v>
          </cell>
          <cell r="P2757">
            <v>-273672</v>
          </cell>
          <cell r="Q2757">
            <v>770028</v>
          </cell>
          <cell r="R2757">
            <v>41</v>
          </cell>
          <cell r="S2757">
            <v>427917</v>
          </cell>
          <cell r="T2757">
            <v>36</v>
          </cell>
          <cell r="X2757" t="str">
            <v>단기</v>
          </cell>
          <cell r="Y2757">
            <v>2017</v>
          </cell>
          <cell r="Z2757" t="str">
            <v>대여중</v>
          </cell>
          <cell r="AA2757">
            <v>20151125</v>
          </cell>
          <cell r="AB2757" t="str">
            <v>현대자동차</v>
          </cell>
          <cell r="AC2757" t="str">
            <v>그랜저</v>
          </cell>
          <cell r="AD2757" t="str">
            <v>그랜저HG 220[디젤]</v>
          </cell>
          <cell r="AE2757" t="str">
            <v>2016 그랜저HG 220 [디젤] PREMIUM</v>
          </cell>
          <cell r="AF2757">
            <v>2200</v>
          </cell>
          <cell r="AG2757">
            <v>2199</v>
          </cell>
          <cell r="AH2757">
            <v>5</v>
          </cell>
          <cell r="AI2757" t="str">
            <v>전국렌터카공제조합</v>
          </cell>
          <cell r="AJ2757">
            <v>0</v>
          </cell>
          <cell r="AK2757" t="str">
            <v>만21세이상</v>
          </cell>
          <cell r="AL2757" t="str">
            <v>1억</v>
          </cell>
          <cell r="AM2757" t="str">
            <v>무한</v>
          </cell>
          <cell r="AN2757" t="str">
            <v>2천만원</v>
          </cell>
          <cell r="AO2757" t="str">
            <v>1.5천만원</v>
          </cell>
          <cell r="AP2757" t="str">
            <v>2억</v>
          </cell>
          <cell r="AQ2757" t="str">
            <v>경유</v>
          </cell>
          <cell r="AR2757" t="str">
            <v>대전지점</v>
          </cell>
          <cell r="AS2757" t="str">
            <v>보성</v>
          </cell>
          <cell r="AT2757" t="str">
            <v>대기</v>
          </cell>
          <cell r="AU2757" t="str">
            <v>구매완료</v>
          </cell>
          <cell r="AV2757" t="str">
            <v>삼성카드(주)</v>
          </cell>
          <cell r="AW2757" t="str">
            <v>사고대차</v>
          </cell>
          <cell r="AX2757" t="str">
            <v>단기</v>
          </cell>
          <cell r="AY2757">
            <v>20151124</v>
          </cell>
          <cell r="AZ2757" t="str">
            <v>렌터카_대전지점</v>
          </cell>
          <cell r="BA2757">
            <v>0</v>
          </cell>
          <cell r="BB2757">
            <v>0</v>
          </cell>
          <cell r="BC2757">
            <v>0</v>
          </cell>
          <cell r="BD2757">
            <v>2810021</v>
          </cell>
          <cell r="BE2757">
            <v>0</v>
          </cell>
          <cell r="BF2757">
            <v>0</v>
          </cell>
          <cell r="BG2757">
            <v>0</v>
          </cell>
          <cell r="BH2757">
            <v>111749</v>
          </cell>
          <cell r="BI2757" t="str">
            <v>Y</v>
          </cell>
          <cell r="BJ2757">
            <v>30069739</v>
          </cell>
          <cell r="BK2757">
            <v>34950000</v>
          </cell>
          <cell r="BL2757">
            <v>0</v>
          </cell>
          <cell r="BM2757">
            <v>0</v>
          </cell>
          <cell r="BN2757" t="str">
            <v>승용-대형</v>
          </cell>
          <cell r="BO2757" t="str">
            <v>승용(경차포함)</v>
          </cell>
          <cell r="BP2757">
            <v>0</v>
          </cell>
          <cell r="BQ2757" t="str">
            <v>중형</v>
          </cell>
          <cell r="BR2757">
            <v>0</v>
          </cell>
          <cell r="BS2757">
            <v>0</v>
          </cell>
          <cell r="BT2757">
            <v>0</v>
          </cell>
          <cell r="BU2757">
            <v>0</v>
          </cell>
          <cell r="BV2757" t="str">
            <v>비대상</v>
          </cell>
          <cell r="BW2757">
            <v>0</v>
          </cell>
          <cell r="BX2757">
            <v>43441</v>
          </cell>
          <cell r="BY2757">
            <v>43806</v>
          </cell>
          <cell r="BZ2757">
            <v>0</v>
          </cell>
          <cell r="CA2757">
            <v>0</v>
          </cell>
          <cell r="CB2757">
            <v>0</v>
          </cell>
          <cell r="CC2757">
            <v>0</v>
          </cell>
          <cell r="CD2757" t="str">
            <v>포함(기본)</v>
          </cell>
        </row>
        <row r="2758">
          <cell r="B2758" t="str">
            <v>HD13630400053</v>
          </cell>
          <cell r="C2758">
            <v>0</v>
          </cell>
          <cell r="D2758" t="str">
            <v>HD13630400053-0</v>
          </cell>
          <cell r="E2758" t="str">
            <v>차량</v>
          </cell>
          <cell r="F2758" t="str">
            <v>56호4713 [출고특판]쏘나타 뉴 라이즈 2.0 [LPI</v>
          </cell>
          <cell r="G2758">
            <v>20170731</v>
          </cell>
          <cell r="H2758" t="str">
            <v>56호4713</v>
          </cell>
          <cell r="I2758">
            <v>2810013</v>
          </cell>
          <cell r="J2758" t="str">
            <v>렌터카_영등포지점</v>
          </cell>
          <cell r="K2758" t="str">
            <v>준장기</v>
          </cell>
          <cell r="L2758" t="str">
            <v>단기</v>
          </cell>
          <cell r="M2758" t="str">
            <v>렌터카_영등포지점</v>
          </cell>
          <cell r="N2758">
            <v>2053</v>
          </cell>
          <cell r="O2758">
            <v>20892688</v>
          </cell>
          <cell r="P2758">
            <v>-7190554</v>
          </cell>
          <cell r="Q2758">
            <v>13702134</v>
          </cell>
          <cell r="R2758">
            <v>41</v>
          </cell>
          <cell r="S2758">
            <v>8566002</v>
          </cell>
          <cell r="T2758">
            <v>36</v>
          </cell>
          <cell r="V2758">
            <v>5668388</v>
          </cell>
          <cell r="W2758">
            <v>0</v>
          </cell>
          <cell r="X2758" t="str">
            <v>단기</v>
          </cell>
          <cell r="Y2758">
            <v>2017</v>
          </cell>
          <cell r="Z2758" t="str">
            <v>광주물류센터</v>
          </cell>
          <cell r="AA2758">
            <v>20151125</v>
          </cell>
          <cell r="AB2758" t="str">
            <v>현대자동차</v>
          </cell>
          <cell r="AC2758" t="str">
            <v>그랜저</v>
          </cell>
          <cell r="AD2758" t="str">
            <v>그랜저HG 220[디젤]</v>
          </cell>
          <cell r="AE2758" t="str">
            <v>2016 그랜저HG 220 [디젤] PREMIUM</v>
          </cell>
          <cell r="AF2758">
            <v>2200</v>
          </cell>
          <cell r="AG2758">
            <v>2199</v>
          </cell>
          <cell r="AH2758">
            <v>5</v>
          </cell>
          <cell r="AI2758" t="str">
            <v>전국렌터카공제조합</v>
          </cell>
          <cell r="AJ2758">
            <v>0</v>
          </cell>
          <cell r="AK2758" t="str">
            <v>만21세이상</v>
          </cell>
          <cell r="AL2758" t="str">
            <v>1억</v>
          </cell>
          <cell r="AM2758" t="str">
            <v>무한</v>
          </cell>
          <cell r="AN2758" t="str">
            <v>2천만원</v>
          </cell>
          <cell r="AO2758" t="str">
            <v>1.5천만원</v>
          </cell>
          <cell r="AP2758" t="str">
            <v>2억</v>
          </cell>
          <cell r="AQ2758" t="str">
            <v>경유</v>
          </cell>
          <cell r="AR2758" t="str">
            <v>대전지점</v>
          </cell>
          <cell r="AS2758" t="str">
            <v>보성</v>
          </cell>
          <cell r="AT2758" t="str">
            <v>대기</v>
          </cell>
          <cell r="AU2758" t="str">
            <v>구매완료</v>
          </cell>
          <cell r="AV2758" t="str">
            <v>삼성카드(주)</v>
          </cell>
          <cell r="AW2758" t="str">
            <v>사고대차</v>
          </cell>
          <cell r="AX2758" t="str">
            <v>단기</v>
          </cell>
          <cell r="AY2758">
            <v>20151124</v>
          </cell>
          <cell r="AZ2758" t="str">
            <v>렌터카_대전지점</v>
          </cell>
          <cell r="BA2758">
            <v>0</v>
          </cell>
          <cell r="BB2758">
            <v>0</v>
          </cell>
          <cell r="BC2758">
            <v>0</v>
          </cell>
          <cell r="BD2758">
            <v>2810021</v>
          </cell>
          <cell r="BE2758">
            <v>0</v>
          </cell>
          <cell r="BF2758">
            <v>0</v>
          </cell>
          <cell r="BG2758">
            <v>0</v>
          </cell>
          <cell r="BH2758">
            <v>111749</v>
          </cell>
          <cell r="BI2758" t="str">
            <v>Y</v>
          </cell>
          <cell r="BJ2758">
            <v>30069739</v>
          </cell>
          <cell r="BK2758">
            <v>34950000</v>
          </cell>
          <cell r="BL2758">
            <v>0</v>
          </cell>
          <cell r="BM2758">
            <v>0</v>
          </cell>
          <cell r="BN2758" t="str">
            <v>승용-대형</v>
          </cell>
          <cell r="BO2758" t="str">
            <v>승용(경차포함)</v>
          </cell>
          <cell r="BP2758">
            <v>0</v>
          </cell>
          <cell r="BQ2758" t="str">
            <v>중형</v>
          </cell>
          <cell r="BR2758">
            <v>0</v>
          </cell>
          <cell r="BS2758">
            <v>0</v>
          </cell>
          <cell r="BT2758">
            <v>0</v>
          </cell>
          <cell r="BU2758">
            <v>0</v>
          </cell>
          <cell r="BV2758" t="str">
            <v>비대상</v>
          </cell>
          <cell r="BW2758">
            <v>0</v>
          </cell>
          <cell r="BX2758">
            <v>43441</v>
          </cell>
          <cell r="BY2758">
            <v>43806</v>
          </cell>
          <cell r="BZ2758">
            <v>0</v>
          </cell>
          <cell r="CA2758">
            <v>0</v>
          </cell>
          <cell r="CB2758">
            <v>0</v>
          </cell>
          <cell r="CC2758">
            <v>0</v>
          </cell>
          <cell r="CD2758" t="str">
            <v>포함(기본)</v>
          </cell>
        </row>
        <row r="2759">
          <cell r="B2759" t="str">
            <v>HD13630400053</v>
          </cell>
          <cell r="C2759">
            <v>1</v>
          </cell>
          <cell r="D2759" t="str">
            <v>HD13630400053-1</v>
          </cell>
          <cell r="E2759" t="str">
            <v>개소세</v>
          </cell>
          <cell r="F2759" t="str">
            <v>56호4713 [출고특판]2017 쏘나타 2.0[LPI] 렌터카 모던 개소세1901</v>
          </cell>
          <cell r="G2759">
            <v>20190131</v>
          </cell>
          <cell r="H2759" t="str">
            <v>56호4713</v>
          </cell>
          <cell r="I2759">
            <v>2810013</v>
          </cell>
          <cell r="J2759" t="str">
            <v>렌터카_영등포지점</v>
          </cell>
          <cell r="K2759" t="str">
            <v>준장기</v>
          </cell>
          <cell r="L2759" t="str">
            <v>단기</v>
          </cell>
          <cell r="M2759" t="str">
            <v>렌터카_영등포지점</v>
          </cell>
          <cell r="N2759">
            <v>2053</v>
          </cell>
          <cell r="O2759">
            <v>733200</v>
          </cell>
          <cell r="P2759">
            <v>-72096</v>
          </cell>
          <cell r="Q2759">
            <v>661104</v>
          </cell>
          <cell r="R2759">
            <v>41</v>
          </cell>
          <cell r="S2759">
            <v>300612</v>
          </cell>
          <cell r="T2759">
            <v>36</v>
          </cell>
          <cell r="X2759" t="str">
            <v>단기</v>
          </cell>
          <cell r="Y2759">
            <v>2017</v>
          </cell>
          <cell r="Z2759" t="str">
            <v>광주물류센터</v>
          </cell>
          <cell r="AA2759">
            <v>20151125</v>
          </cell>
          <cell r="AB2759" t="str">
            <v>현대자동차</v>
          </cell>
          <cell r="AC2759" t="str">
            <v>그랜저</v>
          </cell>
          <cell r="AD2759" t="str">
            <v>그랜저HG 220[디젤]</v>
          </cell>
          <cell r="AE2759" t="str">
            <v>2016 그랜저HG 220 [디젤] PREMIUM</v>
          </cell>
          <cell r="AF2759">
            <v>2200</v>
          </cell>
          <cell r="AG2759">
            <v>2199</v>
          </cell>
          <cell r="AH2759">
            <v>5</v>
          </cell>
          <cell r="AI2759" t="str">
            <v>전국렌터카공제조합</v>
          </cell>
          <cell r="AJ2759">
            <v>0</v>
          </cell>
          <cell r="AK2759" t="str">
            <v>만21세이상</v>
          </cell>
          <cell r="AL2759" t="str">
            <v>1억</v>
          </cell>
          <cell r="AM2759" t="str">
            <v>무한</v>
          </cell>
          <cell r="AN2759" t="str">
            <v>2천만원</v>
          </cell>
          <cell r="AO2759" t="str">
            <v>1.5천만원</v>
          </cell>
          <cell r="AP2759" t="str">
            <v>2억</v>
          </cell>
          <cell r="AQ2759" t="str">
            <v>경유</v>
          </cell>
          <cell r="AR2759" t="str">
            <v>대전지점</v>
          </cell>
          <cell r="AS2759" t="str">
            <v>보성</v>
          </cell>
          <cell r="AT2759" t="str">
            <v>대기</v>
          </cell>
          <cell r="AU2759" t="str">
            <v>구매완료</v>
          </cell>
          <cell r="AV2759" t="str">
            <v>삼성카드(주)</v>
          </cell>
          <cell r="AW2759" t="str">
            <v>사고대차</v>
          </cell>
          <cell r="AX2759" t="str">
            <v>단기</v>
          </cell>
          <cell r="AY2759">
            <v>20151124</v>
          </cell>
          <cell r="AZ2759" t="str">
            <v>렌터카_대전지점</v>
          </cell>
          <cell r="BA2759">
            <v>0</v>
          </cell>
          <cell r="BB2759">
            <v>0</v>
          </cell>
          <cell r="BC2759">
            <v>0</v>
          </cell>
          <cell r="BD2759">
            <v>2810021</v>
          </cell>
          <cell r="BE2759">
            <v>0</v>
          </cell>
          <cell r="BF2759">
            <v>0</v>
          </cell>
          <cell r="BG2759">
            <v>0</v>
          </cell>
          <cell r="BH2759">
            <v>111749</v>
          </cell>
          <cell r="BI2759" t="str">
            <v>Y</v>
          </cell>
          <cell r="BJ2759">
            <v>30069739</v>
          </cell>
          <cell r="BK2759">
            <v>34950000</v>
          </cell>
          <cell r="BL2759">
            <v>0</v>
          </cell>
          <cell r="BM2759">
            <v>0</v>
          </cell>
          <cell r="BN2759" t="str">
            <v>승용-대형</v>
          </cell>
          <cell r="BO2759" t="str">
            <v>승용(경차포함)</v>
          </cell>
          <cell r="BP2759">
            <v>0</v>
          </cell>
          <cell r="BQ2759" t="str">
            <v>중형</v>
          </cell>
          <cell r="BR2759">
            <v>0</v>
          </cell>
          <cell r="BS2759">
            <v>0</v>
          </cell>
          <cell r="BT2759">
            <v>0</v>
          </cell>
          <cell r="BU2759">
            <v>0</v>
          </cell>
          <cell r="BV2759" t="str">
            <v>비대상</v>
          </cell>
          <cell r="BW2759">
            <v>0</v>
          </cell>
          <cell r="BX2759">
            <v>43441</v>
          </cell>
          <cell r="BY2759">
            <v>43806</v>
          </cell>
          <cell r="BZ2759">
            <v>0</v>
          </cell>
          <cell r="CA2759">
            <v>0</v>
          </cell>
          <cell r="CB2759">
            <v>0</v>
          </cell>
          <cell r="CC2759">
            <v>0</v>
          </cell>
          <cell r="CD2759" t="str">
            <v>포함(기본)</v>
          </cell>
        </row>
        <row r="2760">
          <cell r="B2760" t="str">
            <v>HD13630400054</v>
          </cell>
          <cell r="C2760">
            <v>0</v>
          </cell>
          <cell r="D2760" t="str">
            <v>HD13630400054-0</v>
          </cell>
          <cell r="E2760" t="str">
            <v>차량</v>
          </cell>
          <cell r="F2760" t="str">
            <v>56호4722 [출고특판]쏘나타 뉴 라이즈 2.0 [LPI</v>
          </cell>
          <cell r="G2760">
            <v>20170731</v>
          </cell>
          <cell r="H2760" t="str">
            <v>56호4722</v>
          </cell>
          <cell r="I2760">
            <v>2810028</v>
          </cell>
          <cell r="J2760" t="str">
            <v>렌터카_동대구지점</v>
          </cell>
          <cell r="K2760" t="str">
            <v>준장기</v>
          </cell>
          <cell r="L2760" t="str">
            <v>단기</v>
          </cell>
          <cell r="M2760" t="str">
            <v>렌터카_영등포지점</v>
          </cell>
          <cell r="N2760">
            <v>2053</v>
          </cell>
          <cell r="O2760">
            <v>20892688</v>
          </cell>
          <cell r="P2760">
            <v>-7190554</v>
          </cell>
          <cell r="Q2760">
            <v>13702134</v>
          </cell>
          <cell r="R2760">
            <v>41</v>
          </cell>
          <cell r="S2760">
            <v>8566002</v>
          </cell>
          <cell r="T2760">
            <v>36</v>
          </cell>
          <cell r="V2760">
            <v>5668389</v>
          </cell>
          <cell r="W2760">
            <v>0</v>
          </cell>
          <cell r="X2760" t="str">
            <v>단기</v>
          </cell>
          <cell r="Y2760">
            <v>2017</v>
          </cell>
          <cell r="Z2760" t="str">
            <v>연지물류센터</v>
          </cell>
          <cell r="AA2760">
            <v>20151125</v>
          </cell>
          <cell r="AB2760" t="str">
            <v>현대자동차</v>
          </cell>
          <cell r="AC2760" t="str">
            <v>그랜저</v>
          </cell>
          <cell r="AD2760" t="str">
            <v>그랜저HG 220[디젤]</v>
          </cell>
          <cell r="AE2760" t="str">
            <v>2016 그랜저HG 220 [디젤] PREMIUM</v>
          </cell>
          <cell r="AF2760">
            <v>2200</v>
          </cell>
          <cell r="AG2760">
            <v>2199</v>
          </cell>
          <cell r="AH2760">
            <v>5</v>
          </cell>
          <cell r="AI2760" t="str">
            <v>전국렌터카공제조합</v>
          </cell>
          <cell r="AJ2760">
            <v>0</v>
          </cell>
          <cell r="AK2760" t="str">
            <v>만21세이상</v>
          </cell>
          <cell r="AL2760" t="str">
            <v>1억</v>
          </cell>
          <cell r="AM2760" t="str">
            <v>무한</v>
          </cell>
          <cell r="AN2760" t="str">
            <v>2천만원</v>
          </cell>
          <cell r="AO2760" t="str">
            <v>1.5천만원</v>
          </cell>
          <cell r="AP2760" t="str">
            <v>2억</v>
          </cell>
          <cell r="AQ2760" t="str">
            <v>경유</v>
          </cell>
          <cell r="AR2760" t="str">
            <v>대전지점</v>
          </cell>
          <cell r="AS2760" t="str">
            <v>보성</v>
          </cell>
          <cell r="AT2760" t="str">
            <v>대기</v>
          </cell>
          <cell r="AU2760" t="str">
            <v>구매완료</v>
          </cell>
          <cell r="AV2760" t="str">
            <v>삼성카드(주)</v>
          </cell>
          <cell r="AW2760" t="str">
            <v>사고대차</v>
          </cell>
          <cell r="AX2760" t="str">
            <v>단기</v>
          </cell>
          <cell r="AY2760">
            <v>20151124</v>
          </cell>
          <cell r="AZ2760" t="str">
            <v>렌터카_대전지점</v>
          </cell>
          <cell r="BA2760">
            <v>0</v>
          </cell>
          <cell r="BB2760">
            <v>0</v>
          </cell>
          <cell r="BC2760">
            <v>0</v>
          </cell>
          <cell r="BD2760">
            <v>2810021</v>
          </cell>
          <cell r="BE2760">
            <v>0</v>
          </cell>
          <cell r="BF2760">
            <v>0</v>
          </cell>
          <cell r="BG2760">
            <v>0</v>
          </cell>
          <cell r="BH2760">
            <v>111749</v>
          </cell>
          <cell r="BI2760" t="str">
            <v>Y</v>
          </cell>
          <cell r="BJ2760">
            <v>30069739</v>
          </cell>
          <cell r="BK2760">
            <v>34950000</v>
          </cell>
          <cell r="BL2760">
            <v>0</v>
          </cell>
          <cell r="BM2760">
            <v>0</v>
          </cell>
          <cell r="BN2760" t="str">
            <v>승용-대형</v>
          </cell>
          <cell r="BO2760" t="str">
            <v>승용(경차포함)</v>
          </cell>
          <cell r="BP2760">
            <v>0</v>
          </cell>
          <cell r="BQ2760" t="str">
            <v>중형</v>
          </cell>
          <cell r="BR2760">
            <v>0</v>
          </cell>
          <cell r="BS2760">
            <v>0</v>
          </cell>
          <cell r="BT2760">
            <v>0</v>
          </cell>
          <cell r="BU2760">
            <v>0</v>
          </cell>
          <cell r="BV2760" t="str">
            <v>비대상</v>
          </cell>
          <cell r="BW2760">
            <v>0</v>
          </cell>
          <cell r="BX2760">
            <v>43441</v>
          </cell>
          <cell r="BY2760">
            <v>43806</v>
          </cell>
          <cell r="BZ2760">
            <v>0</v>
          </cell>
          <cell r="CA2760">
            <v>0</v>
          </cell>
          <cell r="CB2760">
            <v>0</v>
          </cell>
          <cell r="CC2760">
            <v>0</v>
          </cell>
          <cell r="CD2760" t="str">
            <v>포함(기본)</v>
          </cell>
        </row>
        <row r="2761">
          <cell r="B2761" t="str">
            <v>HD13630400054</v>
          </cell>
          <cell r="C2761">
            <v>1</v>
          </cell>
          <cell r="D2761" t="str">
            <v>HD13630400054-1</v>
          </cell>
          <cell r="E2761" t="str">
            <v>개소세</v>
          </cell>
          <cell r="F2761" t="str">
            <v>56호4722 [출고특판]2017 쏘나타 2.0[LPI] 렌터카 모던 개소세1805</v>
          </cell>
          <cell r="G2761">
            <v>20180531</v>
          </cell>
          <cell r="H2761" t="str">
            <v>56호4722</v>
          </cell>
          <cell r="I2761">
            <v>2810028</v>
          </cell>
          <cell r="J2761" t="str">
            <v>렌터카_동대구지점</v>
          </cell>
          <cell r="K2761" t="str">
            <v>준장기</v>
          </cell>
          <cell r="L2761" t="str">
            <v>단기</v>
          </cell>
          <cell r="M2761" t="str">
            <v>렌터카_영등포지점</v>
          </cell>
          <cell r="N2761">
            <v>2053</v>
          </cell>
          <cell r="O2761">
            <v>923650</v>
          </cell>
          <cell r="P2761">
            <v>-230549</v>
          </cell>
          <cell r="Q2761">
            <v>693101</v>
          </cell>
          <cell r="R2761">
            <v>41</v>
          </cell>
          <cell r="S2761">
            <v>378697</v>
          </cell>
          <cell r="T2761">
            <v>36</v>
          </cell>
          <cell r="X2761" t="str">
            <v>단기</v>
          </cell>
          <cell r="Y2761">
            <v>2017</v>
          </cell>
          <cell r="Z2761" t="str">
            <v>연지물류센터</v>
          </cell>
          <cell r="AA2761">
            <v>20151125</v>
          </cell>
          <cell r="AB2761" t="str">
            <v>현대자동차</v>
          </cell>
          <cell r="AC2761" t="str">
            <v>그랜저</v>
          </cell>
          <cell r="AD2761" t="str">
            <v>그랜저HG 220[디젤]</v>
          </cell>
          <cell r="AE2761" t="str">
            <v>2016 그랜저HG 220 [디젤] PREMIUM</v>
          </cell>
          <cell r="AF2761">
            <v>2200</v>
          </cell>
          <cell r="AG2761">
            <v>2199</v>
          </cell>
          <cell r="AH2761">
            <v>5</v>
          </cell>
          <cell r="AI2761" t="str">
            <v>전국렌터카공제조합</v>
          </cell>
          <cell r="AJ2761">
            <v>0</v>
          </cell>
          <cell r="AK2761" t="str">
            <v>만21세이상</v>
          </cell>
          <cell r="AL2761" t="str">
            <v>1억</v>
          </cell>
          <cell r="AM2761" t="str">
            <v>무한</v>
          </cell>
          <cell r="AN2761" t="str">
            <v>2천만원</v>
          </cell>
          <cell r="AO2761" t="str">
            <v>1.5천만원</v>
          </cell>
          <cell r="AP2761" t="str">
            <v>2억</v>
          </cell>
          <cell r="AQ2761" t="str">
            <v>경유</v>
          </cell>
          <cell r="AR2761" t="str">
            <v>대전지점</v>
          </cell>
          <cell r="AS2761" t="str">
            <v>보성</v>
          </cell>
          <cell r="AT2761" t="str">
            <v>대기</v>
          </cell>
          <cell r="AU2761" t="str">
            <v>구매완료</v>
          </cell>
          <cell r="AV2761" t="str">
            <v>삼성카드(주)</v>
          </cell>
          <cell r="AW2761" t="str">
            <v>사고대차</v>
          </cell>
          <cell r="AX2761" t="str">
            <v>단기</v>
          </cell>
          <cell r="AY2761">
            <v>20151124</v>
          </cell>
          <cell r="AZ2761" t="str">
            <v>렌터카_대전지점</v>
          </cell>
          <cell r="BA2761">
            <v>0</v>
          </cell>
          <cell r="BB2761">
            <v>0</v>
          </cell>
          <cell r="BC2761">
            <v>0</v>
          </cell>
          <cell r="BD2761">
            <v>2810021</v>
          </cell>
          <cell r="BE2761">
            <v>0</v>
          </cell>
          <cell r="BF2761">
            <v>0</v>
          </cell>
          <cell r="BG2761">
            <v>0</v>
          </cell>
          <cell r="BH2761">
            <v>111749</v>
          </cell>
          <cell r="BI2761" t="str">
            <v>Y</v>
          </cell>
          <cell r="BJ2761">
            <v>30069739</v>
          </cell>
          <cell r="BK2761">
            <v>34950000</v>
          </cell>
          <cell r="BL2761">
            <v>0</v>
          </cell>
          <cell r="BM2761">
            <v>0</v>
          </cell>
          <cell r="BN2761" t="str">
            <v>승용-대형</v>
          </cell>
          <cell r="BO2761" t="str">
            <v>승용(경차포함)</v>
          </cell>
          <cell r="BP2761">
            <v>0</v>
          </cell>
          <cell r="BQ2761" t="str">
            <v>중형</v>
          </cell>
          <cell r="BR2761">
            <v>0</v>
          </cell>
          <cell r="BS2761">
            <v>0</v>
          </cell>
          <cell r="BT2761">
            <v>0</v>
          </cell>
          <cell r="BU2761">
            <v>0</v>
          </cell>
          <cell r="BV2761" t="str">
            <v>비대상</v>
          </cell>
          <cell r="BW2761">
            <v>0</v>
          </cell>
          <cell r="BX2761">
            <v>43441</v>
          </cell>
          <cell r="BY2761">
            <v>43806</v>
          </cell>
          <cell r="BZ2761">
            <v>0</v>
          </cell>
          <cell r="CA2761">
            <v>0</v>
          </cell>
          <cell r="CB2761">
            <v>0</v>
          </cell>
          <cell r="CC2761">
            <v>0</v>
          </cell>
          <cell r="CD2761" t="str">
            <v>포함(기본)</v>
          </cell>
        </row>
        <row r="2762">
          <cell r="B2762" t="str">
            <v>HD13630400055</v>
          </cell>
          <cell r="C2762">
            <v>0</v>
          </cell>
          <cell r="D2762" t="str">
            <v>HD13630400055-0</v>
          </cell>
          <cell r="E2762" t="str">
            <v>차량</v>
          </cell>
          <cell r="F2762" t="str">
            <v>56호4723 [출고특판]쏘나타 뉴 라이즈 2.0 [LPI</v>
          </cell>
          <cell r="G2762">
            <v>20170731</v>
          </cell>
          <cell r="H2762" t="str">
            <v>56호4723</v>
          </cell>
          <cell r="I2762">
            <v>2810046</v>
          </cell>
          <cell r="J2762" t="str">
            <v>렌터카_상봉지점</v>
          </cell>
          <cell r="K2762" t="str">
            <v>준장기</v>
          </cell>
          <cell r="L2762" t="str">
            <v>단기</v>
          </cell>
          <cell r="M2762" t="str">
            <v>렌터카_상봉지점</v>
          </cell>
          <cell r="N2762">
            <v>2053</v>
          </cell>
          <cell r="O2762">
            <v>20892688</v>
          </cell>
          <cell r="P2762">
            <v>-7190554</v>
          </cell>
          <cell r="Q2762">
            <v>13702134</v>
          </cell>
          <cell r="R2762">
            <v>41</v>
          </cell>
          <cell r="S2762">
            <v>8566002</v>
          </cell>
          <cell r="T2762">
            <v>36</v>
          </cell>
          <cell r="V2762">
            <v>5668390</v>
          </cell>
          <cell r="W2762">
            <v>0</v>
          </cell>
          <cell r="X2762" t="str">
            <v>단기</v>
          </cell>
          <cell r="Y2762">
            <v>2017</v>
          </cell>
          <cell r="Z2762" t="str">
            <v>대여중</v>
          </cell>
          <cell r="AA2762">
            <v>20151125</v>
          </cell>
          <cell r="AB2762" t="str">
            <v>현대자동차</v>
          </cell>
          <cell r="AC2762" t="str">
            <v>그랜저</v>
          </cell>
          <cell r="AD2762" t="str">
            <v>그랜저HG 220[디젤]</v>
          </cell>
          <cell r="AE2762" t="str">
            <v>2016 그랜저HG 220 [디젤] PREMIUM</v>
          </cell>
          <cell r="AF2762">
            <v>2200</v>
          </cell>
          <cell r="AG2762">
            <v>2199</v>
          </cell>
          <cell r="AH2762">
            <v>5</v>
          </cell>
          <cell r="AI2762" t="str">
            <v>전국렌터카공제조합</v>
          </cell>
          <cell r="AJ2762">
            <v>0</v>
          </cell>
          <cell r="AK2762" t="str">
            <v>만21세이상</v>
          </cell>
          <cell r="AL2762" t="str">
            <v>1억</v>
          </cell>
          <cell r="AM2762" t="str">
            <v>무한</v>
          </cell>
          <cell r="AN2762" t="str">
            <v>2천만원</v>
          </cell>
          <cell r="AO2762" t="str">
            <v>1.5천만원</v>
          </cell>
          <cell r="AP2762" t="str">
            <v>2억</v>
          </cell>
          <cell r="AQ2762" t="str">
            <v>경유</v>
          </cell>
          <cell r="AR2762" t="str">
            <v>대전지점</v>
          </cell>
          <cell r="AS2762" t="str">
            <v>보성</v>
          </cell>
          <cell r="AT2762" t="str">
            <v>대기</v>
          </cell>
          <cell r="AU2762" t="str">
            <v>구매완료</v>
          </cell>
          <cell r="AV2762" t="str">
            <v>삼성카드(주)</v>
          </cell>
          <cell r="AW2762" t="str">
            <v>사고대차</v>
          </cell>
          <cell r="AX2762" t="str">
            <v>단기</v>
          </cell>
          <cell r="AY2762">
            <v>20151124</v>
          </cell>
          <cell r="AZ2762" t="str">
            <v>렌터카_대전지점</v>
          </cell>
          <cell r="BA2762">
            <v>0</v>
          </cell>
          <cell r="BB2762">
            <v>0</v>
          </cell>
          <cell r="BC2762">
            <v>0</v>
          </cell>
          <cell r="BD2762">
            <v>2810021</v>
          </cell>
          <cell r="BE2762">
            <v>0</v>
          </cell>
          <cell r="BF2762">
            <v>0</v>
          </cell>
          <cell r="BG2762">
            <v>0</v>
          </cell>
          <cell r="BH2762">
            <v>111749</v>
          </cell>
          <cell r="BI2762" t="str">
            <v>Y</v>
          </cell>
          <cell r="BJ2762">
            <v>30069739</v>
          </cell>
          <cell r="BK2762">
            <v>34950000</v>
          </cell>
          <cell r="BL2762">
            <v>0</v>
          </cell>
          <cell r="BM2762">
            <v>0</v>
          </cell>
          <cell r="BN2762" t="str">
            <v>승용-대형</v>
          </cell>
          <cell r="BO2762" t="str">
            <v>승용(경차포함)</v>
          </cell>
          <cell r="BP2762">
            <v>0</v>
          </cell>
          <cell r="BQ2762" t="str">
            <v>중형</v>
          </cell>
          <cell r="BR2762">
            <v>0</v>
          </cell>
          <cell r="BS2762">
            <v>0</v>
          </cell>
          <cell r="BT2762">
            <v>0</v>
          </cell>
          <cell r="BU2762">
            <v>0</v>
          </cell>
          <cell r="BV2762" t="str">
            <v>비대상</v>
          </cell>
          <cell r="BW2762">
            <v>0</v>
          </cell>
          <cell r="BX2762">
            <v>43441</v>
          </cell>
          <cell r="BY2762">
            <v>43806</v>
          </cell>
          <cell r="BZ2762">
            <v>0</v>
          </cell>
          <cell r="CA2762">
            <v>0</v>
          </cell>
          <cell r="CB2762">
            <v>0</v>
          </cell>
          <cell r="CC2762">
            <v>0</v>
          </cell>
          <cell r="CD2762" t="str">
            <v>포함(기본)</v>
          </cell>
        </row>
        <row r="2763">
          <cell r="B2763" t="str">
            <v>HD13630400055</v>
          </cell>
          <cell r="C2763">
            <v>1</v>
          </cell>
          <cell r="D2763" t="str">
            <v>HD13630400055-1</v>
          </cell>
          <cell r="E2763" t="str">
            <v>개소세</v>
          </cell>
          <cell r="F2763" t="str">
            <v>56호4723 [출고특판]2017 쏘나타 2.0[LPI] 렌터카 모던 개소세1808</v>
          </cell>
          <cell r="G2763">
            <v>20180831</v>
          </cell>
          <cell r="H2763" t="str">
            <v>56호4723</v>
          </cell>
          <cell r="I2763">
            <v>2810046</v>
          </cell>
          <cell r="J2763" t="str">
            <v>렌터카_상봉지점</v>
          </cell>
          <cell r="K2763" t="str">
            <v>준장기</v>
          </cell>
          <cell r="L2763" t="str">
            <v>단기</v>
          </cell>
          <cell r="M2763" t="str">
            <v>렌터카_상봉지점</v>
          </cell>
          <cell r="N2763">
            <v>2053</v>
          </cell>
          <cell r="O2763">
            <v>923650</v>
          </cell>
          <cell r="P2763">
            <v>-189544</v>
          </cell>
          <cell r="Q2763">
            <v>734106</v>
          </cell>
          <cell r="R2763">
            <v>41</v>
          </cell>
          <cell r="S2763">
            <v>378697</v>
          </cell>
          <cell r="T2763">
            <v>36</v>
          </cell>
          <cell r="X2763" t="str">
            <v>단기</v>
          </cell>
          <cell r="Y2763">
            <v>2017</v>
          </cell>
          <cell r="Z2763" t="str">
            <v>대여중</v>
          </cell>
          <cell r="AA2763">
            <v>20151125</v>
          </cell>
          <cell r="AB2763" t="str">
            <v>현대자동차</v>
          </cell>
          <cell r="AC2763" t="str">
            <v>그랜저</v>
          </cell>
          <cell r="AD2763" t="str">
            <v>그랜저HG 220[디젤]</v>
          </cell>
          <cell r="AE2763" t="str">
            <v>2016 그랜저HG 220 [디젤] PREMIUM</v>
          </cell>
          <cell r="AF2763">
            <v>2200</v>
          </cell>
          <cell r="AG2763">
            <v>2199</v>
          </cell>
          <cell r="AH2763">
            <v>5</v>
          </cell>
          <cell r="AI2763" t="str">
            <v>전국렌터카공제조합</v>
          </cell>
          <cell r="AJ2763">
            <v>0</v>
          </cell>
          <cell r="AK2763" t="str">
            <v>만21세이상</v>
          </cell>
          <cell r="AL2763" t="str">
            <v>1억</v>
          </cell>
          <cell r="AM2763" t="str">
            <v>무한</v>
          </cell>
          <cell r="AN2763" t="str">
            <v>2천만원</v>
          </cell>
          <cell r="AO2763" t="str">
            <v>1.5천만원</v>
          </cell>
          <cell r="AP2763" t="str">
            <v>2억</v>
          </cell>
          <cell r="AQ2763" t="str">
            <v>경유</v>
          </cell>
          <cell r="AR2763" t="str">
            <v>대전지점</v>
          </cell>
          <cell r="AS2763" t="str">
            <v>보성</v>
          </cell>
          <cell r="AT2763" t="str">
            <v>대기</v>
          </cell>
          <cell r="AU2763" t="str">
            <v>구매완료</v>
          </cell>
          <cell r="AV2763" t="str">
            <v>삼성카드(주)</v>
          </cell>
          <cell r="AW2763" t="str">
            <v>사고대차</v>
          </cell>
          <cell r="AX2763" t="str">
            <v>단기</v>
          </cell>
          <cell r="AY2763">
            <v>20151124</v>
          </cell>
          <cell r="AZ2763" t="str">
            <v>렌터카_대전지점</v>
          </cell>
          <cell r="BA2763">
            <v>0</v>
          </cell>
          <cell r="BB2763">
            <v>0</v>
          </cell>
          <cell r="BC2763">
            <v>0</v>
          </cell>
          <cell r="BD2763">
            <v>2810021</v>
          </cell>
          <cell r="BE2763">
            <v>0</v>
          </cell>
          <cell r="BF2763">
            <v>0</v>
          </cell>
          <cell r="BG2763">
            <v>0</v>
          </cell>
          <cell r="BH2763">
            <v>111749</v>
          </cell>
          <cell r="BI2763" t="str">
            <v>Y</v>
          </cell>
          <cell r="BJ2763">
            <v>30069739</v>
          </cell>
          <cell r="BK2763">
            <v>34950000</v>
          </cell>
          <cell r="BL2763">
            <v>0</v>
          </cell>
          <cell r="BM2763">
            <v>0</v>
          </cell>
          <cell r="BN2763" t="str">
            <v>승용-대형</v>
          </cell>
          <cell r="BO2763" t="str">
            <v>승용(경차포함)</v>
          </cell>
          <cell r="BP2763">
            <v>0</v>
          </cell>
          <cell r="BQ2763" t="str">
            <v>중형</v>
          </cell>
          <cell r="BR2763">
            <v>0</v>
          </cell>
          <cell r="BS2763">
            <v>0</v>
          </cell>
          <cell r="BT2763">
            <v>0</v>
          </cell>
          <cell r="BU2763">
            <v>0</v>
          </cell>
          <cell r="BV2763" t="str">
            <v>비대상</v>
          </cell>
          <cell r="BW2763">
            <v>0</v>
          </cell>
          <cell r="BX2763">
            <v>43441</v>
          </cell>
          <cell r="BY2763">
            <v>43806</v>
          </cell>
          <cell r="BZ2763">
            <v>0</v>
          </cell>
          <cell r="CA2763">
            <v>0</v>
          </cell>
          <cell r="CB2763">
            <v>0</v>
          </cell>
          <cell r="CC2763">
            <v>0</v>
          </cell>
          <cell r="CD2763" t="str">
            <v>포함(기본)</v>
          </cell>
        </row>
        <row r="2764">
          <cell r="B2764" t="str">
            <v>HD14080900136</v>
          </cell>
          <cell r="C2764">
            <v>0</v>
          </cell>
          <cell r="D2764" t="str">
            <v>HD14080900136-0</v>
          </cell>
          <cell r="E2764" t="str">
            <v>차량</v>
          </cell>
          <cell r="F2764" t="str">
            <v>26하5452 더 뉴 아반떼MD 1.6[가솔린] STYLE</v>
          </cell>
          <cell r="G2764">
            <v>20150901</v>
          </cell>
          <cell r="H2764" t="str">
            <v>26하5452</v>
          </cell>
          <cell r="I2764">
            <v>2810049</v>
          </cell>
          <cell r="J2764" t="str">
            <v>렌터카_평촌지점</v>
          </cell>
          <cell r="K2764" t="str">
            <v>준장기</v>
          </cell>
          <cell r="L2764" t="str">
            <v>단기</v>
          </cell>
          <cell r="M2764" t="str">
            <v>렌터카_평촌지점</v>
          </cell>
          <cell r="N2764">
            <v>2058</v>
          </cell>
          <cell r="O2764">
            <v>13233088</v>
          </cell>
          <cell r="P2764">
            <v>-6217259</v>
          </cell>
          <cell r="Q2764">
            <v>7015829</v>
          </cell>
          <cell r="R2764">
            <v>0</v>
          </cell>
          <cell r="S2764">
            <v>1000</v>
          </cell>
          <cell r="T2764">
            <v>72</v>
          </cell>
          <cell r="V2764">
            <v>5610635</v>
          </cell>
          <cell r="W2764">
            <v>0</v>
          </cell>
          <cell r="X2764" t="str">
            <v>단기</v>
          </cell>
          <cell r="Y2764">
            <v>2015</v>
          </cell>
          <cell r="Z2764" t="e">
            <v>#N/A</v>
          </cell>
          <cell r="AA2764">
            <v>20151125</v>
          </cell>
          <cell r="AB2764" t="str">
            <v>현대자동차</v>
          </cell>
          <cell r="AC2764" t="str">
            <v>그랜저</v>
          </cell>
          <cell r="AD2764" t="str">
            <v>그랜저HG 220[디젤]</v>
          </cell>
          <cell r="AE2764" t="str">
            <v>2016 그랜저HG 220 [디젤] PREMIUM</v>
          </cell>
          <cell r="AF2764">
            <v>2200</v>
          </cell>
          <cell r="AG2764">
            <v>2199</v>
          </cell>
          <cell r="AH2764">
            <v>5</v>
          </cell>
          <cell r="AI2764" t="str">
            <v>전국렌터카공제조합</v>
          </cell>
          <cell r="AJ2764">
            <v>0</v>
          </cell>
          <cell r="AK2764" t="str">
            <v>만21세이상</v>
          </cell>
          <cell r="AL2764" t="str">
            <v>1억</v>
          </cell>
          <cell r="AM2764" t="str">
            <v>무한</v>
          </cell>
          <cell r="AN2764" t="str">
            <v>2천만원</v>
          </cell>
          <cell r="AO2764" t="str">
            <v>1.5천만원</v>
          </cell>
          <cell r="AP2764" t="str">
            <v>2억</v>
          </cell>
          <cell r="AQ2764" t="str">
            <v>경유</v>
          </cell>
          <cell r="AR2764" t="str">
            <v>대전지점</v>
          </cell>
          <cell r="AS2764" t="str">
            <v>보성</v>
          </cell>
          <cell r="AT2764" t="str">
            <v>대기</v>
          </cell>
          <cell r="AU2764" t="str">
            <v>구매완료</v>
          </cell>
          <cell r="AV2764" t="str">
            <v>삼성카드(주)</v>
          </cell>
          <cell r="AW2764" t="str">
            <v>사고대차</v>
          </cell>
          <cell r="AX2764" t="str">
            <v>단기</v>
          </cell>
          <cell r="AY2764">
            <v>20151124</v>
          </cell>
          <cell r="AZ2764" t="str">
            <v>렌터카_대전지점</v>
          </cell>
          <cell r="BA2764">
            <v>0</v>
          </cell>
          <cell r="BB2764">
            <v>0</v>
          </cell>
          <cell r="BC2764">
            <v>0</v>
          </cell>
          <cell r="BD2764">
            <v>2810021</v>
          </cell>
          <cell r="BE2764">
            <v>0</v>
          </cell>
          <cell r="BF2764">
            <v>0</v>
          </cell>
          <cell r="BG2764">
            <v>0</v>
          </cell>
          <cell r="BH2764">
            <v>111749</v>
          </cell>
          <cell r="BI2764" t="str">
            <v>Y</v>
          </cell>
          <cell r="BJ2764">
            <v>30069739</v>
          </cell>
          <cell r="BK2764">
            <v>34950000</v>
          </cell>
          <cell r="BL2764">
            <v>0</v>
          </cell>
          <cell r="BM2764">
            <v>0</v>
          </cell>
          <cell r="BN2764" t="str">
            <v>승용-대형</v>
          </cell>
          <cell r="BO2764" t="str">
            <v>승용(경차포함)</v>
          </cell>
          <cell r="BP2764">
            <v>0</v>
          </cell>
          <cell r="BQ2764" t="str">
            <v>중형</v>
          </cell>
          <cell r="BR2764">
            <v>0</v>
          </cell>
          <cell r="BS2764">
            <v>0</v>
          </cell>
          <cell r="BT2764">
            <v>0</v>
          </cell>
          <cell r="BU2764">
            <v>0</v>
          </cell>
          <cell r="BV2764" t="str">
            <v>비대상</v>
          </cell>
          <cell r="BW2764">
            <v>0</v>
          </cell>
          <cell r="BX2764">
            <v>43441</v>
          </cell>
          <cell r="BY2764">
            <v>43806</v>
          </cell>
          <cell r="BZ2764">
            <v>0</v>
          </cell>
          <cell r="CA2764">
            <v>0</v>
          </cell>
          <cell r="CB2764">
            <v>0</v>
          </cell>
          <cell r="CC2764">
            <v>0</v>
          </cell>
          <cell r="CD2764" t="str">
            <v>포함(기본)</v>
          </cell>
        </row>
        <row r="2765">
          <cell r="B2765" t="str">
            <v>HD14080900136</v>
          </cell>
          <cell r="C2765">
            <v>1</v>
          </cell>
          <cell r="D2765" t="str">
            <v>HD14080900136-1</v>
          </cell>
          <cell r="E2765" t="str">
            <v>기타</v>
          </cell>
          <cell r="F2765" t="str">
            <v>26하5452 더 뉴 아반떼MD 1.6[가솔린] ST</v>
          </cell>
          <cell r="G2765">
            <v>20150901</v>
          </cell>
          <cell r="H2765" t="str">
            <v>26하5452</v>
          </cell>
          <cell r="I2765">
            <v>2810049</v>
          </cell>
          <cell r="J2765" t="str">
            <v>렌터카_평촌지점</v>
          </cell>
          <cell r="K2765" t="str">
            <v>준장기</v>
          </cell>
          <cell r="L2765" t="str">
            <v>단기</v>
          </cell>
          <cell r="M2765" t="str">
            <v>렌터카_평촌지점</v>
          </cell>
          <cell r="N2765">
            <v>2058</v>
          </cell>
          <cell r="O2765">
            <v>325455</v>
          </cell>
          <cell r="P2765">
            <v>-151815</v>
          </cell>
          <cell r="Q2765">
            <v>173640</v>
          </cell>
          <cell r="R2765">
            <v>0</v>
          </cell>
          <cell r="S2765">
            <v>1000</v>
          </cell>
          <cell r="T2765">
            <v>72</v>
          </cell>
          <cell r="V2765">
            <v>5610635</v>
          </cell>
          <cell r="W2765">
            <v>1</v>
          </cell>
          <cell r="X2765" t="str">
            <v>단기</v>
          </cell>
          <cell r="Y2765">
            <v>2015</v>
          </cell>
          <cell r="Z2765" t="e">
            <v>#N/A</v>
          </cell>
          <cell r="AA2765">
            <v>20151125</v>
          </cell>
          <cell r="AB2765" t="str">
            <v>현대자동차</v>
          </cell>
          <cell r="AC2765" t="str">
            <v>그랜저</v>
          </cell>
          <cell r="AD2765" t="str">
            <v>그랜저HG 220[디젤]</v>
          </cell>
          <cell r="AE2765" t="str">
            <v>2016 그랜저HG 220 [디젤] PREMIUM</v>
          </cell>
          <cell r="AF2765">
            <v>2200</v>
          </cell>
          <cell r="AG2765">
            <v>2199</v>
          </cell>
          <cell r="AH2765">
            <v>5</v>
          </cell>
          <cell r="AI2765" t="str">
            <v>전국렌터카공제조합</v>
          </cell>
          <cell r="AJ2765">
            <v>0</v>
          </cell>
          <cell r="AK2765" t="str">
            <v>만21세이상</v>
          </cell>
          <cell r="AL2765" t="str">
            <v>1억</v>
          </cell>
          <cell r="AM2765" t="str">
            <v>무한</v>
          </cell>
          <cell r="AN2765" t="str">
            <v>2천만원</v>
          </cell>
          <cell r="AO2765" t="str">
            <v>1.5천만원</v>
          </cell>
          <cell r="AP2765" t="str">
            <v>2억</v>
          </cell>
          <cell r="AQ2765" t="str">
            <v>경유</v>
          </cell>
          <cell r="AR2765" t="str">
            <v>대전지점</v>
          </cell>
          <cell r="AS2765" t="str">
            <v>보성</v>
          </cell>
          <cell r="AT2765" t="str">
            <v>대기</v>
          </cell>
          <cell r="AU2765" t="str">
            <v>구매완료</v>
          </cell>
          <cell r="AV2765" t="str">
            <v>삼성카드(주)</v>
          </cell>
          <cell r="AW2765" t="str">
            <v>사고대차</v>
          </cell>
          <cell r="AX2765" t="str">
            <v>단기</v>
          </cell>
          <cell r="AY2765">
            <v>20151124</v>
          </cell>
          <cell r="AZ2765" t="str">
            <v>렌터카_대전지점</v>
          </cell>
          <cell r="BA2765">
            <v>0</v>
          </cell>
          <cell r="BB2765">
            <v>0</v>
          </cell>
          <cell r="BC2765">
            <v>0</v>
          </cell>
          <cell r="BD2765">
            <v>2810021</v>
          </cell>
          <cell r="BE2765">
            <v>0</v>
          </cell>
          <cell r="BF2765">
            <v>0</v>
          </cell>
          <cell r="BG2765">
            <v>0</v>
          </cell>
          <cell r="BH2765">
            <v>111749</v>
          </cell>
          <cell r="BI2765" t="str">
            <v>Y</v>
          </cell>
          <cell r="BJ2765">
            <v>30069739</v>
          </cell>
          <cell r="BK2765">
            <v>34950000</v>
          </cell>
          <cell r="BL2765">
            <v>0</v>
          </cell>
          <cell r="BM2765">
            <v>0</v>
          </cell>
          <cell r="BN2765" t="str">
            <v>승용-대형</v>
          </cell>
          <cell r="BO2765" t="str">
            <v>승용(경차포함)</v>
          </cell>
          <cell r="BP2765">
            <v>0</v>
          </cell>
          <cell r="BQ2765" t="str">
            <v>중형</v>
          </cell>
          <cell r="BR2765">
            <v>0</v>
          </cell>
          <cell r="BS2765">
            <v>0</v>
          </cell>
          <cell r="BT2765">
            <v>0</v>
          </cell>
          <cell r="BU2765">
            <v>0</v>
          </cell>
          <cell r="BV2765" t="str">
            <v>비대상</v>
          </cell>
          <cell r="BW2765">
            <v>0</v>
          </cell>
          <cell r="BX2765">
            <v>43441</v>
          </cell>
          <cell r="BY2765">
            <v>43806</v>
          </cell>
          <cell r="BZ2765">
            <v>0</v>
          </cell>
          <cell r="CA2765">
            <v>0</v>
          </cell>
          <cell r="CB2765">
            <v>0</v>
          </cell>
          <cell r="CC2765">
            <v>0</v>
          </cell>
          <cell r="CD2765" t="str">
            <v>포함(기본)</v>
          </cell>
        </row>
        <row r="2766">
          <cell r="B2766" t="str">
            <v>HD14080900136</v>
          </cell>
          <cell r="C2766">
            <v>2</v>
          </cell>
          <cell r="D2766" t="str">
            <v>HD14080900136-2</v>
          </cell>
          <cell r="E2766" t="str">
            <v>개소세</v>
          </cell>
          <cell r="F2766" t="str">
            <v>26하5452 더 뉴 아반떼MD 1.6[가솔린] STYLE</v>
          </cell>
          <cell r="G2766">
            <v>20160301</v>
          </cell>
          <cell r="H2766" t="str">
            <v>26하5452</v>
          </cell>
          <cell r="I2766">
            <v>2810049</v>
          </cell>
          <cell r="J2766" t="str">
            <v>렌터카_평촌지점</v>
          </cell>
          <cell r="K2766" t="str">
            <v>준장기</v>
          </cell>
          <cell r="L2766" t="str">
            <v>단기</v>
          </cell>
          <cell r="M2766" t="str">
            <v>렌터카_평촌지점</v>
          </cell>
          <cell r="N2766">
            <v>2058</v>
          </cell>
          <cell r="O2766">
            <v>576990</v>
          </cell>
          <cell r="P2766">
            <v>-253355</v>
          </cell>
          <cell r="Q2766">
            <v>323635</v>
          </cell>
          <cell r="R2766">
            <v>0</v>
          </cell>
          <cell r="S2766">
            <v>1000</v>
          </cell>
          <cell r="T2766">
            <v>72</v>
          </cell>
          <cell r="V2766">
            <v>5610635</v>
          </cell>
          <cell r="W2766">
            <v>2</v>
          </cell>
          <cell r="X2766" t="str">
            <v>단기</v>
          </cell>
          <cell r="Y2766">
            <v>2015</v>
          </cell>
          <cell r="Z2766" t="e">
            <v>#N/A</v>
          </cell>
          <cell r="AA2766">
            <v>20151125</v>
          </cell>
          <cell r="AB2766" t="str">
            <v>현대자동차</v>
          </cell>
          <cell r="AC2766" t="str">
            <v>그랜저</v>
          </cell>
          <cell r="AD2766" t="str">
            <v>그랜저HG 220[디젤]</v>
          </cell>
          <cell r="AE2766" t="str">
            <v>2016 그랜저HG 220 [디젤] PREMIUM</v>
          </cell>
          <cell r="AF2766">
            <v>2200</v>
          </cell>
          <cell r="AG2766">
            <v>2199</v>
          </cell>
          <cell r="AH2766">
            <v>5</v>
          </cell>
          <cell r="AI2766" t="str">
            <v>전국렌터카공제조합</v>
          </cell>
          <cell r="AJ2766">
            <v>0</v>
          </cell>
          <cell r="AK2766" t="str">
            <v>만21세이상</v>
          </cell>
          <cell r="AL2766" t="str">
            <v>1억</v>
          </cell>
          <cell r="AM2766" t="str">
            <v>무한</v>
          </cell>
          <cell r="AN2766" t="str">
            <v>2천만원</v>
          </cell>
          <cell r="AO2766" t="str">
            <v>1.5천만원</v>
          </cell>
          <cell r="AP2766" t="str">
            <v>2억</v>
          </cell>
          <cell r="AQ2766" t="str">
            <v>경유</v>
          </cell>
          <cell r="AR2766" t="str">
            <v>대전지점</v>
          </cell>
          <cell r="AS2766" t="str">
            <v>보성</v>
          </cell>
          <cell r="AT2766" t="str">
            <v>대기</v>
          </cell>
          <cell r="AU2766" t="str">
            <v>구매완료</v>
          </cell>
          <cell r="AV2766" t="str">
            <v>삼성카드(주)</v>
          </cell>
          <cell r="AW2766" t="str">
            <v>사고대차</v>
          </cell>
          <cell r="AX2766" t="str">
            <v>단기</v>
          </cell>
          <cell r="AY2766">
            <v>20151124</v>
          </cell>
          <cell r="AZ2766" t="str">
            <v>렌터카_대전지점</v>
          </cell>
          <cell r="BA2766">
            <v>0</v>
          </cell>
          <cell r="BB2766">
            <v>0</v>
          </cell>
          <cell r="BC2766">
            <v>0</v>
          </cell>
          <cell r="BD2766">
            <v>2810021</v>
          </cell>
          <cell r="BE2766">
            <v>0</v>
          </cell>
          <cell r="BF2766">
            <v>0</v>
          </cell>
          <cell r="BG2766">
            <v>0</v>
          </cell>
          <cell r="BH2766">
            <v>111749</v>
          </cell>
          <cell r="BI2766" t="str">
            <v>Y</v>
          </cell>
          <cell r="BJ2766">
            <v>30069739</v>
          </cell>
          <cell r="BK2766">
            <v>34950000</v>
          </cell>
          <cell r="BL2766">
            <v>0</v>
          </cell>
          <cell r="BM2766">
            <v>0</v>
          </cell>
          <cell r="BN2766" t="str">
            <v>승용-대형</v>
          </cell>
          <cell r="BO2766" t="str">
            <v>승용(경차포함)</v>
          </cell>
          <cell r="BP2766">
            <v>0</v>
          </cell>
          <cell r="BQ2766" t="str">
            <v>중형</v>
          </cell>
          <cell r="BR2766">
            <v>0</v>
          </cell>
          <cell r="BS2766">
            <v>0</v>
          </cell>
          <cell r="BT2766">
            <v>0</v>
          </cell>
          <cell r="BU2766">
            <v>0</v>
          </cell>
          <cell r="BV2766" t="str">
            <v>비대상</v>
          </cell>
          <cell r="BW2766">
            <v>0</v>
          </cell>
          <cell r="BX2766">
            <v>43441</v>
          </cell>
          <cell r="BY2766">
            <v>43806</v>
          </cell>
          <cell r="BZ2766">
            <v>0</v>
          </cell>
          <cell r="CA2766">
            <v>0</v>
          </cell>
          <cell r="CB2766">
            <v>0</v>
          </cell>
          <cell r="CC2766">
            <v>0</v>
          </cell>
          <cell r="CD2766" t="str">
            <v>포함(기본)</v>
          </cell>
        </row>
        <row r="2767">
          <cell r="B2767" t="str">
            <v>HD14081000679</v>
          </cell>
          <cell r="C2767">
            <v>0</v>
          </cell>
          <cell r="D2767" t="str">
            <v>HD14081000679-0</v>
          </cell>
          <cell r="E2767" t="str">
            <v>차량</v>
          </cell>
          <cell r="F2767" t="str">
            <v>26하5450 더 뉴 아반떼MD 1.6[가솔린] SMART</v>
          </cell>
          <cell r="G2767">
            <v>20150901</v>
          </cell>
          <cell r="H2767" t="str">
            <v>26하5450</v>
          </cell>
          <cell r="I2767">
            <v>2810012</v>
          </cell>
          <cell r="J2767" t="str">
            <v>렌터카_삼성지점</v>
          </cell>
          <cell r="K2767" t="str">
            <v>준장기</v>
          </cell>
          <cell r="L2767" t="str">
            <v>단기</v>
          </cell>
          <cell r="M2767" t="str">
            <v>렌터카_삼성지점</v>
          </cell>
          <cell r="N2767">
            <v>2058</v>
          </cell>
          <cell r="O2767">
            <v>14824288</v>
          </cell>
          <cell r="P2767">
            <v>-7441132</v>
          </cell>
          <cell r="Q2767">
            <v>7383156</v>
          </cell>
          <cell r="R2767">
            <v>0</v>
          </cell>
          <cell r="S2767">
            <v>1000</v>
          </cell>
          <cell r="T2767">
            <v>72</v>
          </cell>
          <cell r="V2767">
            <v>5611169</v>
          </cell>
          <cell r="W2767">
            <v>0</v>
          </cell>
          <cell r="X2767" t="str">
            <v>단기</v>
          </cell>
          <cell r="Y2767">
            <v>2015</v>
          </cell>
          <cell r="Z2767" t="str">
            <v>신월물류센터</v>
          </cell>
          <cell r="AA2767">
            <v>20151125</v>
          </cell>
          <cell r="AB2767" t="str">
            <v>현대자동차</v>
          </cell>
          <cell r="AC2767" t="str">
            <v>그랜저</v>
          </cell>
          <cell r="AD2767" t="str">
            <v>그랜저HG 220[디젤]</v>
          </cell>
          <cell r="AE2767" t="str">
            <v>2016 그랜저HG 220 [디젤] PREMIUM</v>
          </cell>
          <cell r="AF2767">
            <v>2200</v>
          </cell>
          <cell r="AG2767">
            <v>2199</v>
          </cell>
          <cell r="AH2767">
            <v>5</v>
          </cell>
          <cell r="AI2767" t="str">
            <v>전국렌터카공제조합</v>
          </cell>
          <cell r="AJ2767">
            <v>0</v>
          </cell>
          <cell r="AK2767" t="str">
            <v>만21세이상</v>
          </cell>
          <cell r="AL2767" t="str">
            <v>1억</v>
          </cell>
          <cell r="AM2767" t="str">
            <v>무한</v>
          </cell>
          <cell r="AN2767" t="str">
            <v>2천만원</v>
          </cell>
          <cell r="AO2767" t="str">
            <v>1.5천만원</v>
          </cell>
          <cell r="AP2767" t="str">
            <v>2억</v>
          </cell>
          <cell r="AQ2767" t="str">
            <v>경유</v>
          </cell>
          <cell r="AR2767" t="str">
            <v>대전지점</v>
          </cell>
          <cell r="AS2767" t="str">
            <v>보성</v>
          </cell>
          <cell r="AT2767" t="str">
            <v>대기</v>
          </cell>
          <cell r="AU2767" t="str">
            <v>구매완료</v>
          </cell>
          <cell r="AV2767" t="str">
            <v>삼성카드(주)</v>
          </cell>
          <cell r="AW2767" t="str">
            <v>사고대차</v>
          </cell>
          <cell r="AX2767" t="str">
            <v>단기</v>
          </cell>
          <cell r="AY2767">
            <v>20151124</v>
          </cell>
          <cell r="AZ2767" t="str">
            <v>렌터카_대전지점</v>
          </cell>
          <cell r="BA2767">
            <v>0</v>
          </cell>
          <cell r="BB2767">
            <v>0</v>
          </cell>
          <cell r="BC2767">
            <v>0</v>
          </cell>
          <cell r="BD2767">
            <v>2810021</v>
          </cell>
          <cell r="BE2767">
            <v>0</v>
          </cell>
          <cell r="BF2767">
            <v>0</v>
          </cell>
          <cell r="BG2767">
            <v>0</v>
          </cell>
          <cell r="BH2767">
            <v>111749</v>
          </cell>
          <cell r="BI2767" t="str">
            <v>Y</v>
          </cell>
          <cell r="BJ2767">
            <v>30069739</v>
          </cell>
          <cell r="BK2767">
            <v>34950000</v>
          </cell>
          <cell r="BL2767">
            <v>0</v>
          </cell>
          <cell r="BM2767">
            <v>0</v>
          </cell>
          <cell r="BN2767" t="str">
            <v>승용-대형</v>
          </cell>
          <cell r="BO2767" t="str">
            <v>승용(경차포함)</v>
          </cell>
          <cell r="BP2767">
            <v>0</v>
          </cell>
          <cell r="BQ2767" t="str">
            <v>중형</v>
          </cell>
          <cell r="BR2767">
            <v>0</v>
          </cell>
          <cell r="BS2767">
            <v>0</v>
          </cell>
          <cell r="BT2767">
            <v>0</v>
          </cell>
          <cell r="BU2767">
            <v>0</v>
          </cell>
          <cell r="BV2767" t="str">
            <v>비대상</v>
          </cell>
          <cell r="BW2767">
            <v>0</v>
          </cell>
          <cell r="BX2767">
            <v>43441</v>
          </cell>
          <cell r="BY2767">
            <v>43806</v>
          </cell>
          <cell r="BZ2767">
            <v>0</v>
          </cell>
          <cell r="CA2767">
            <v>0</v>
          </cell>
          <cell r="CB2767">
            <v>0</v>
          </cell>
          <cell r="CC2767">
            <v>0</v>
          </cell>
          <cell r="CD2767" t="str">
            <v>포함(기본)</v>
          </cell>
        </row>
        <row r="2768">
          <cell r="B2768" t="str">
            <v>HD14081000679</v>
          </cell>
          <cell r="C2768">
            <v>1</v>
          </cell>
          <cell r="D2768" t="str">
            <v>HD14081000679-1</v>
          </cell>
          <cell r="E2768" t="str">
            <v>기타</v>
          </cell>
          <cell r="F2768" t="str">
            <v>26하5450 더 뉴 아반떼MD 1.6[가솔린] SM</v>
          </cell>
          <cell r="G2768">
            <v>20150901</v>
          </cell>
          <cell r="H2768" t="str">
            <v>26하5450</v>
          </cell>
          <cell r="I2768">
            <v>2810012</v>
          </cell>
          <cell r="J2768" t="str">
            <v>렌터카_삼성지점</v>
          </cell>
          <cell r="K2768" t="str">
            <v>준장기</v>
          </cell>
          <cell r="L2768" t="str">
            <v>단기</v>
          </cell>
          <cell r="M2768" t="str">
            <v>렌터카_삼성지점</v>
          </cell>
          <cell r="N2768">
            <v>2058</v>
          </cell>
          <cell r="O2768">
            <v>185000</v>
          </cell>
          <cell r="P2768">
            <v>-92148</v>
          </cell>
          <cell r="Q2768">
            <v>92852</v>
          </cell>
          <cell r="R2768">
            <v>0</v>
          </cell>
          <cell r="S2768">
            <v>1000</v>
          </cell>
          <cell r="T2768">
            <v>72</v>
          </cell>
          <cell r="V2768">
            <v>5611169</v>
          </cell>
          <cell r="W2768">
            <v>1</v>
          </cell>
          <cell r="X2768" t="str">
            <v>단기</v>
          </cell>
          <cell r="Y2768">
            <v>2015</v>
          </cell>
          <cell r="Z2768" t="str">
            <v>신월물류센터</v>
          </cell>
          <cell r="AA2768">
            <v>20151125</v>
          </cell>
          <cell r="AB2768" t="str">
            <v>현대자동차</v>
          </cell>
          <cell r="AC2768" t="str">
            <v>그랜저</v>
          </cell>
          <cell r="AD2768" t="str">
            <v>그랜저HG 220[디젤]</v>
          </cell>
          <cell r="AE2768" t="str">
            <v>2016 그랜저HG 220 [디젤] PREMIUM</v>
          </cell>
          <cell r="AF2768">
            <v>2200</v>
          </cell>
          <cell r="AG2768">
            <v>2199</v>
          </cell>
          <cell r="AH2768">
            <v>5</v>
          </cell>
          <cell r="AI2768" t="str">
            <v>전국렌터카공제조합</v>
          </cell>
          <cell r="AJ2768">
            <v>0</v>
          </cell>
          <cell r="AK2768" t="str">
            <v>만21세이상</v>
          </cell>
          <cell r="AL2768" t="str">
            <v>1억</v>
          </cell>
          <cell r="AM2768" t="str">
            <v>무한</v>
          </cell>
          <cell r="AN2768" t="str">
            <v>2천만원</v>
          </cell>
          <cell r="AO2768" t="str">
            <v>1.5천만원</v>
          </cell>
          <cell r="AP2768" t="str">
            <v>2억</v>
          </cell>
          <cell r="AQ2768" t="str">
            <v>경유</v>
          </cell>
          <cell r="AR2768" t="str">
            <v>대전지점</v>
          </cell>
          <cell r="AS2768" t="str">
            <v>보성</v>
          </cell>
          <cell r="AT2768" t="str">
            <v>대기</v>
          </cell>
          <cell r="AU2768" t="str">
            <v>구매완료</v>
          </cell>
          <cell r="AV2768" t="str">
            <v>삼성카드(주)</v>
          </cell>
          <cell r="AW2768" t="str">
            <v>사고대차</v>
          </cell>
          <cell r="AX2768" t="str">
            <v>단기</v>
          </cell>
          <cell r="AY2768">
            <v>20151124</v>
          </cell>
          <cell r="AZ2768" t="str">
            <v>렌터카_대전지점</v>
          </cell>
          <cell r="BA2768">
            <v>0</v>
          </cell>
          <cell r="BB2768">
            <v>0</v>
          </cell>
          <cell r="BC2768">
            <v>0</v>
          </cell>
          <cell r="BD2768">
            <v>2810021</v>
          </cell>
          <cell r="BE2768">
            <v>0</v>
          </cell>
          <cell r="BF2768">
            <v>0</v>
          </cell>
          <cell r="BG2768">
            <v>0</v>
          </cell>
          <cell r="BH2768">
            <v>111749</v>
          </cell>
          <cell r="BI2768" t="str">
            <v>Y</v>
          </cell>
          <cell r="BJ2768">
            <v>30069739</v>
          </cell>
          <cell r="BK2768">
            <v>34950000</v>
          </cell>
          <cell r="BL2768">
            <v>0</v>
          </cell>
          <cell r="BM2768">
            <v>0</v>
          </cell>
          <cell r="BN2768" t="str">
            <v>승용-대형</v>
          </cell>
          <cell r="BO2768" t="str">
            <v>승용(경차포함)</v>
          </cell>
          <cell r="BP2768">
            <v>0</v>
          </cell>
          <cell r="BQ2768" t="str">
            <v>중형</v>
          </cell>
          <cell r="BR2768">
            <v>0</v>
          </cell>
          <cell r="BS2768">
            <v>0</v>
          </cell>
          <cell r="BT2768">
            <v>0</v>
          </cell>
          <cell r="BU2768">
            <v>0</v>
          </cell>
          <cell r="BV2768" t="str">
            <v>비대상</v>
          </cell>
          <cell r="BW2768">
            <v>0</v>
          </cell>
          <cell r="BX2768">
            <v>43441</v>
          </cell>
          <cell r="BY2768">
            <v>43806</v>
          </cell>
          <cell r="BZ2768">
            <v>0</v>
          </cell>
          <cell r="CA2768">
            <v>0</v>
          </cell>
          <cell r="CB2768">
            <v>0</v>
          </cell>
          <cell r="CC2768">
            <v>0</v>
          </cell>
          <cell r="CD2768" t="str">
            <v>포함(기본)</v>
          </cell>
        </row>
        <row r="2769">
          <cell r="B2769" t="str">
            <v>HD14081000679</v>
          </cell>
          <cell r="C2769">
            <v>2</v>
          </cell>
          <cell r="D2769" t="str">
            <v>HD14081000679-2</v>
          </cell>
          <cell r="E2769" t="str">
            <v>개소세</v>
          </cell>
          <cell r="F2769" t="str">
            <v>26하5450 더 뉴 아반떼MD 1.6[가솔린] SMART</v>
          </cell>
          <cell r="G2769">
            <v>20160303</v>
          </cell>
          <cell r="H2769" t="str">
            <v>26하5450</v>
          </cell>
          <cell r="I2769">
            <v>2810012</v>
          </cell>
          <cell r="J2769" t="str">
            <v>렌터카_삼성지점</v>
          </cell>
          <cell r="K2769" t="str">
            <v>준장기</v>
          </cell>
          <cell r="L2769" t="str">
            <v>단기</v>
          </cell>
          <cell r="M2769" t="str">
            <v>렌터카_삼성지점</v>
          </cell>
          <cell r="N2769">
            <v>2058</v>
          </cell>
          <cell r="O2769">
            <v>646610</v>
          </cell>
          <cell r="P2769">
            <v>-305868</v>
          </cell>
          <cell r="Q2769">
            <v>340742</v>
          </cell>
          <cell r="R2769">
            <v>0</v>
          </cell>
          <cell r="S2769">
            <v>1000</v>
          </cell>
          <cell r="T2769">
            <v>72</v>
          </cell>
          <cell r="V2769">
            <v>5611169</v>
          </cell>
          <cell r="W2769">
            <v>2</v>
          </cell>
          <cell r="X2769" t="str">
            <v>단기</v>
          </cell>
          <cell r="Y2769">
            <v>2015</v>
          </cell>
          <cell r="Z2769" t="str">
            <v>신월물류센터</v>
          </cell>
          <cell r="AA2769">
            <v>20151125</v>
          </cell>
          <cell r="AB2769" t="str">
            <v>현대자동차</v>
          </cell>
          <cell r="AC2769" t="str">
            <v>그랜저</v>
          </cell>
          <cell r="AD2769" t="str">
            <v>그랜저HG 220[디젤]</v>
          </cell>
          <cell r="AE2769" t="str">
            <v>2016 그랜저HG 220 [디젤] PREMIUM</v>
          </cell>
          <cell r="AF2769">
            <v>2200</v>
          </cell>
          <cell r="AG2769">
            <v>2199</v>
          </cell>
          <cell r="AH2769">
            <v>5</v>
          </cell>
          <cell r="AI2769" t="str">
            <v>전국렌터카공제조합</v>
          </cell>
          <cell r="AJ2769">
            <v>0</v>
          </cell>
          <cell r="AK2769" t="str">
            <v>만21세이상</v>
          </cell>
          <cell r="AL2769" t="str">
            <v>1억</v>
          </cell>
          <cell r="AM2769" t="str">
            <v>무한</v>
          </cell>
          <cell r="AN2769" t="str">
            <v>2천만원</v>
          </cell>
          <cell r="AO2769" t="str">
            <v>1.5천만원</v>
          </cell>
          <cell r="AP2769" t="str">
            <v>2억</v>
          </cell>
          <cell r="AQ2769" t="str">
            <v>경유</v>
          </cell>
          <cell r="AR2769" t="str">
            <v>대전지점</v>
          </cell>
          <cell r="AS2769" t="str">
            <v>보성</v>
          </cell>
          <cell r="AT2769" t="str">
            <v>대기</v>
          </cell>
          <cell r="AU2769" t="str">
            <v>구매완료</v>
          </cell>
          <cell r="AV2769" t="str">
            <v>삼성카드(주)</v>
          </cell>
          <cell r="AW2769" t="str">
            <v>사고대차</v>
          </cell>
          <cell r="AX2769" t="str">
            <v>단기</v>
          </cell>
          <cell r="AY2769">
            <v>20151124</v>
          </cell>
          <cell r="AZ2769" t="str">
            <v>렌터카_대전지점</v>
          </cell>
          <cell r="BA2769">
            <v>0</v>
          </cell>
          <cell r="BB2769">
            <v>0</v>
          </cell>
          <cell r="BC2769">
            <v>0</v>
          </cell>
          <cell r="BD2769">
            <v>2810021</v>
          </cell>
          <cell r="BE2769">
            <v>0</v>
          </cell>
          <cell r="BF2769">
            <v>0</v>
          </cell>
          <cell r="BG2769">
            <v>0</v>
          </cell>
          <cell r="BH2769">
            <v>111749</v>
          </cell>
          <cell r="BI2769" t="str">
            <v>Y</v>
          </cell>
          <cell r="BJ2769">
            <v>30069739</v>
          </cell>
          <cell r="BK2769">
            <v>34950000</v>
          </cell>
          <cell r="BL2769">
            <v>0</v>
          </cell>
          <cell r="BM2769">
            <v>0</v>
          </cell>
          <cell r="BN2769" t="str">
            <v>승용-대형</v>
          </cell>
          <cell r="BO2769" t="str">
            <v>승용(경차포함)</v>
          </cell>
          <cell r="BP2769">
            <v>0</v>
          </cell>
          <cell r="BQ2769" t="str">
            <v>중형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 t="str">
            <v>비대상</v>
          </cell>
          <cell r="BW2769">
            <v>0</v>
          </cell>
          <cell r="BX2769">
            <v>43441</v>
          </cell>
          <cell r="BY2769">
            <v>43806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 t="str">
            <v>포함(기본)</v>
          </cell>
        </row>
        <row r="2770">
          <cell r="B2770" t="str">
            <v>HD14081800003</v>
          </cell>
          <cell r="C2770">
            <v>0</v>
          </cell>
          <cell r="D2770" t="str">
            <v>HD14081800003-0</v>
          </cell>
          <cell r="E2770" t="str">
            <v>차량</v>
          </cell>
          <cell r="F2770" t="str">
            <v>09호1696 2015 아반떼MD 1.6[가솔린] SMAR</v>
          </cell>
          <cell r="G2770">
            <v>20151001</v>
          </cell>
          <cell r="H2770" t="str">
            <v>09호1696</v>
          </cell>
          <cell r="I2770">
            <v>2810012</v>
          </cell>
          <cell r="J2770" t="str">
            <v>렌터카_삼성지점</v>
          </cell>
          <cell r="K2770" t="str">
            <v>준장기</v>
          </cell>
          <cell r="L2770" t="str">
            <v>단기</v>
          </cell>
          <cell r="M2770" t="str">
            <v>렌터카_삼성지점</v>
          </cell>
          <cell r="N2770">
            <v>2058</v>
          </cell>
          <cell r="O2770">
            <v>12473888</v>
          </cell>
          <cell r="P2770">
            <v>-6272438</v>
          </cell>
          <cell r="Q2770">
            <v>6201450</v>
          </cell>
          <cell r="R2770">
            <v>0</v>
          </cell>
          <cell r="S2770">
            <v>1000</v>
          </cell>
          <cell r="T2770">
            <v>72</v>
          </cell>
          <cell r="V2770">
            <v>5600900</v>
          </cell>
          <cell r="W2770">
            <v>0</v>
          </cell>
          <cell r="X2770" t="str">
            <v>단기</v>
          </cell>
          <cell r="Y2770">
            <v>2015</v>
          </cell>
          <cell r="Z2770" t="str">
            <v>없음</v>
          </cell>
          <cell r="AA2770">
            <v>20151125</v>
          </cell>
          <cell r="AB2770" t="str">
            <v>현대자동차</v>
          </cell>
          <cell r="AC2770" t="str">
            <v>그랜저</v>
          </cell>
          <cell r="AD2770" t="str">
            <v>그랜저HG 220[디젤]</v>
          </cell>
          <cell r="AE2770" t="str">
            <v>2016 그랜저HG 220 [디젤] PREMIUM</v>
          </cell>
          <cell r="AF2770">
            <v>2200</v>
          </cell>
          <cell r="AG2770">
            <v>2199</v>
          </cell>
          <cell r="AH2770">
            <v>5</v>
          </cell>
          <cell r="AI2770" t="str">
            <v>전국렌터카공제조합</v>
          </cell>
          <cell r="AJ2770">
            <v>0</v>
          </cell>
          <cell r="AK2770" t="str">
            <v>만21세이상</v>
          </cell>
          <cell r="AL2770" t="str">
            <v>1억</v>
          </cell>
          <cell r="AM2770" t="str">
            <v>무한</v>
          </cell>
          <cell r="AN2770" t="str">
            <v>2천만원</v>
          </cell>
          <cell r="AO2770" t="str">
            <v>1.5천만원</v>
          </cell>
          <cell r="AP2770" t="str">
            <v>2억</v>
          </cell>
          <cell r="AQ2770" t="str">
            <v>경유</v>
          </cell>
          <cell r="AR2770" t="str">
            <v>대전지점</v>
          </cell>
          <cell r="AS2770" t="str">
            <v>보성</v>
          </cell>
          <cell r="AT2770" t="str">
            <v>대기</v>
          </cell>
          <cell r="AU2770" t="str">
            <v>구매완료</v>
          </cell>
          <cell r="AV2770" t="str">
            <v>삼성카드(주)</v>
          </cell>
          <cell r="AW2770" t="str">
            <v>사고대차</v>
          </cell>
          <cell r="AX2770" t="str">
            <v>단기</v>
          </cell>
          <cell r="AY2770">
            <v>20151124</v>
          </cell>
          <cell r="AZ2770" t="str">
            <v>렌터카_대전지점</v>
          </cell>
          <cell r="BA2770">
            <v>0</v>
          </cell>
          <cell r="BB2770">
            <v>0</v>
          </cell>
          <cell r="BC2770">
            <v>0</v>
          </cell>
          <cell r="BD2770">
            <v>2810021</v>
          </cell>
          <cell r="BE2770">
            <v>0</v>
          </cell>
          <cell r="BF2770">
            <v>0</v>
          </cell>
          <cell r="BG2770">
            <v>0</v>
          </cell>
          <cell r="BH2770">
            <v>111749</v>
          </cell>
          <cell r="BI2770" t="str">
            <v>Y</v>
          </cell>
          <cell r="BJ2770">
            <v>30069739</v>
          </cell>
          <cell r="BK2770">
            <v>34950000</v>
          </cell>
          <cell r="BL2770">
            <v>0</v>
          </cell>
          <cell r="BM2770">
            <v>0</v>
          </cell>
          <cell r="BN2770" t="str">
            <v>승용-대형</v>
          </cell>
          <cell r="BO2770" t="str">
            <v>승용(경차포함)</v>
          </cell>
          <cell r="BP2770">
            <v>0</v>
          </cell>
          <cell r="BQ2770" t="str">
            <v>중형</v>
          </cell>
          <cell r="BR2770">
            <v>0</v>
          </cell>
          <cell r="BS2770">
            <v>0</v>
          </cell>
          <cell r="BT2770">
            <v>0</v>
          </cell>
          <cell r="BU2770">
            <v>0</v>
          </cell>
          <cell r="BV2770" t="str">
            <v>비대상</v>
          </cell>
          <cell r="BW2770">
            <v>0</v>
          </cell>
          <cell r="BX2770">
            <v>43441</v>
          </cell>
          <cell r="BY2770">
            <v>43806</v>
          </cell>
          <cell r="BZ2770">
            <v>0</v>
          </cell>
          <cell r="CA2770">
            <v>0</v>
          </cell>
          <cell r="CB2770">
            <v>0</v>
          </cell>
          <cell r="CC2770">
            <v>0</v>
          </cell>
          <cell r="CD2770" t="str">
            <v>포함(기본)</v>
          </cell>
        </row>
        <row r="2771">
          <cell r="B2771" t="str">
            <v>HD14081800003</v>
          </cell>
          <cell r="C2771">
            <v>1</v>
          </cell>
          <cell r="D2771" t="str">
            <v>HD14081800003-1</v>
          </cell>
          <cell r="E2771" t="str">
            <v>개소세</v>
          </cell>
          <cell r="F2771" t="str">
            <v>09호1696 2015 아반떼MD 1.6[가솔린] SMAR</v>
          </cell>
          <cell r="G2771">
            <v>20160415</v>
          </cell>
          <cell r="H2771" t="str">
            <v>09호1696</v>
          </cell>
          <cell r="I2771">
            <v>2810012</v>
          </cell>
          <cell r="J2771" t="str">
            <v>렌터카_삼성지점</v>
          </cell>
          <cell r="K2771" t="str">
            <v>준장기</v>
          </cell>
          <cell r="L2771" t="str">
            <v>단기</v>
          </cell>
          <cell r="M2771" t="str">
            <v>렌터카_삼성지점</v>
          </cell>
          <cell r="N2771">
            <v>2058</v>
          </cell>
          <cell r="O2771">
            <v>543800</v>
          </cell>
          <cell r="P2771">
            <v>-250930</v>
          </cell>
          <cell r="Q2771">
            <v>292870</v>
          </cell>
          <cell r="R2771">
            <v>0</v>
          </cell>
          <cell r="S2771">
            <v>1000</v>
          </cell>
          <cell r="T2771">
            <v>72</v>
          </cell>
          <cell r="V2771">
            <v>5600900</v>
          </cell>
          <cell r="W2771">
            <v>1</v>
          </cell>
          <cell r="X2771" t="str">
            <v>단기</v>
          </cell>
          <cell r="Y2771">
            <v>2015</v>
          </cell>
          <cell r="Z2771" t="str">
            <v>없음</v>
          </cell>
          <cell r="AA2771">
            <v>20151125</v>
          </cell>
          <cell r="AB2771" t="str">
            <v>현대자동차</v>
          </cell>
          <cell r="AC2771" t="str">
            <v>그랜저</v>
          </cell>
          <cell r="AD2771" t="str">
            <v>그랜저HG 220[디젤]</v>
          </cell>
          <cell r="AE2771" t="str">
            <v>2016 그랜저HG 220 [디젤] PREMIUM</v>
          </cell>
          <cell r="AF2771">
            <v>2200</v>
          </cell>
          <cell r="AG2771">
            <v>2199</v>
          </cell>
          <cell r="AH2771">
            <v>5</v>
          </cell>
          <cell r="AI2771" t="str">
            <v>전국렌터카공제조합</v>
          </cell>
          <cell r="AJ2771">
            <v>0</v>
          </cell>
          <cell r="AK2771" t="str">
            <v>만21세이상</v>
          </cell>
          <cell r="AL2771" t="str">
            <v>1억</v>
          </cell>
          <cell r="AM2771" t="str">
            <v>무한</v>
          </cell>
          <cell r="AN2771" t="str">
            <v>2천만원</v>
          </cell>
          <cell r="AO2771" t="str">
            <v>1.5천만원</v>
          </cell>
          <cell r="AP2771" t="str">
            <v>2억</v>
          </cell>
          <cell r="AQ2771" t="str">
            <v>경유</v>
          </cell>
          <cell r="AR2771" t="str">
            <v>대전지점</v>
          </cell>
          <cell r="AS2771" t="str">
            <v>보성</v>
          </cell>
          <cell r="AT2771" t="str">
            <v>대기</v>
          </cell>
          <cell r="AU2771" t="str">
            <v>구매완료</v>
          </cell>
          <cell r="AV2771" t="str">
            <v>삼성카드(주)</v>
          </cell>
          <cell r="AW2771" t="str">
            <v>사고대차</v>
          </cell>
          <cell r="AX2771" t="str">
            <v>단기</v>
          </cell>
          <cell r="AY2771">
            <v>20151124</v>
          </cell>
          <cell r="AZ2771" t="str">
            <v>렌터카_대전지점</v>
          </cell>
          <cell r="BA2771">
            <v>0</v>
          </cell>
          <cell r="BB2771">
            <v>0</v>
          </cell>
          <cell r="BC2771">
            <v>0</v>
          </cell>
          <cell r="BD2771">
            <v>2810021</v>
          </cell>
          <cell r="BE2771">
            <v>0</v>
          </cell>
          <cell r="BF2771">
            <v>0</v>
          </cell>
          <cell r="BG2771">
            <v>0</v>
          </cell>
          <cell r="BH2771">
            <v>111749</v>
          </cell>
          <cell r="BI2771" t="str">
            <v>Y</v>
          </cell>
          <cell r="BJ2771">
            <v>30069739</v>
          </cell>
          <cell r="BK2771">
            <v>34950000</v>
          </cell>
          <cell r="BL2771">
            <v>0</v>
          </cell>
          <cell r="BM2771">
            <v>0</v>
          </cell>
          <cell r="BN2771" t="str">
            <v>승용-대형</v>
          </cell>
          <cell r="BO2771" t="str">
            <v>승용(경차포함)</v>
          </cell>
          <cell r="BP2771">
            <v>0</v>
          </cell>
          <cell r="BQ2771" t="str">
            <v>중형</v>
          </cell>
          <cell r="BR2771">
            <v>0</v>
          </cell>
          <cell r="BS2771">
            <v>0</v>
          </cell>
          <cell r="BT2771">
            <v>0</v>
          </cell>
          <cell r="BU2771">
            <v>0</v>
          </cell>
          <cell r="BV2771" t="str">
            <v>비대상</v>
          </cell>
          <cell r="BW2771">
            <v>0</v>
          </cell>
          <cell r="BX2771">
            <v>43441</v>
          </cell>
          <cell r="BY2771">
            <v>43806</v>
          </cell>
          <cell r="BZ2771">
            <v>0</v>
          </cell>
          <cell r="CA2771">
            <v>0</v>
          </cell>
          <cell r="CB2771">
            <v>0</v>
          </cell>
          <cell r="CC2771">
            <v>0</v>
          </cell>
          <cell r="CD2771" t="str">
            <v>포함(기본)</v>
          </cell>
        </row>
        <row r="2772">
          <cell r="B2772" t="str">
            <v>HD14081800004</v>
          </cell>
          <cell r="C2772">
            <v>0</v>
          </cell>
          <cell r="D2772" t="str">
            <v>HD14081800004-0</v>
          </cell>
          <cell r="E2772" t="str">
            <v>차량</v>
          </cell>
          <cell r="F2772" t="str">
            <v>09호1695 2015 아반떼MD 1.6[가솔린] SMAR</v>
          </cell>
          <cell r="G2772">
            <v>20151001</v>
          </cell>
          <cell r="H2772" t="str">
            <v>09호1695</v>
          </cell>
          <cell r="I2772">
            <v>2810046</v>
          </cell>
          <cell r="J2772" t="str">
            <v>렌터카_상봉지점</v>
          </cell>
          <cell r="K2772" t="str">
            <v>업무용차량</v>
          </cell>
          <cell r="L2772" t="str">
            <v>단기</v>
          </cell>
          <cell r="M2772" t="str">
            <v>렌터카_상봉지점</v>
          </cell>
          <cell r="N2772">
            <v>2058</v>
          </cell>
          <cell r="O2772">
            <v>12473888</v>
          </cell>
          <cell r="P2772">
            <v>-6272438</v>
          </cell>
          <cell r="Q2772">
            <v>6201450</v>
          </cell>
          <cell r="R2772">
            <v>0</v>
          </cell>
          <cell r="S2772">
            <v>1000</v>
          </cell>
          <cell r="T2772">
            <v>72</v>
          </cell>
          <cell r="V2772">
            <v>5600898</v>
          </cell>
          <cell r="W2772">
            <v>0</v>
          </cell>
          <cell r="X2772" t="str">
            <v>단기</v>
          </cell>
          <cell r="Y2772">
            <v>2015</v>
          </cell>
          <cell r="Z2772" t="e">
            <v>#N/A</v>
          </cell>
          <cell r="AA2772">
            <v>20151125</v>
          </cell>
          <cell r="AB2772" t="str">
            <v>현대자동차</v>
          </cell>
          <cell r="AC2772" t="str">
            <v>그랜저</v>
          </cell>
          <cell r="AD2772" t="str">
            <v>그랜저HG 220[디젤]</v>
          </cell>
          <cell r="AE2772" t="str">
            <v>2016 그랜저HG 220 [디젤] PREMIUM</v>
          </cell>
          <cell r="AF2772">
            <v>2200</v>
          </cell>
          <cell r="AG2772">
            <v>2199</v>
          </cell>
          <cell r="AH2772">
            <v>5</v>
          </cell>
          <cell r="AI2772" t="str">
            <v>전국렌터카공제조합</v>
          </cell>
          <cell r="AJ2772">
            <v>0</v>
          </cell>
          <cell r="AK2772" t="str">
            <v>만21세이상</v>
          </cell>
          <cell r="AL2772" t="str">
            <v>1억</v>
          </cell>
          <cell r="AM2772" t="str">
            <v>무한</v>
          </cell>
          <cell r="AN2772" t="str">
            <v>2천만원</v>
          </cell>
          <cell r="AO2772" t="str">
            <v>1.5천만원</v>
          </cell>
          <cell r="AP2772" t="str">
            <v>2억</v>
          </cell>
          <cell r="AQ2772" t="str">
            <v>경유</v>
          </cell>
          <cell r="AR2772" t="str">
            <v>대전지점</v>
          </cell>
          <cell r="AS2772" t="str">
            <v>보성</v>
          </cell>
          <cell r="AT2772" t="str">
            <v>대기</v>
          </cell>
          <cell r="AU2772" t="str">
            <v>구매완료</v>
          </cell>
          <cell r="AV2772" t="str">
            <v>삼성카드(주)</v>
          </cell>
          <cell r="AW2772" t="str">
            <v>사고대차</v>
          </cell>
          <cell r="AX2772" t="str">
            <v>단기</v>
          </cell>
          <cell r="AY2772">
            <v>20151124</v>
          </cell>
          <cell r="AZ2772" t="str">
            <v>렌터카_대전지점</v>
          </cell>
          <cell r="BA2772">
            <v>0</v>
          </cell>
          <cell r="BB2772">
            <v>0</v>
          </cell>
          <cell r="BC2772">
            <v>0</v>
          </cell>
          <cell r="BD2772">
            <v>2810021</v>
          </cell>
          <cell r="BE2772">
            <v>0</v>
          </cell>
          <cell r="BF2772">
            <v>0</v>
          </cell>
          <cell r="BG2772">
            <v>0</v>
          </cell>
          <cell r="BH2772">
            <v>111749</v>
          </cell>
          <cell r="BI2772" t="str">
            <v>Y</v>
          </cell>
          <cell r="BJ2772">
            <v>30069739</v>
          </cell>
          <cell r="BK2772">
            <v>34950000</v>
          </cell>
          <cell r="BL2772">
            <v>0</v>
          </cell>
          <cell r="BM2772">
            <v>0</v>
          </cell>
          <cell r="BN2772" t="str">
            <v>승용-대형</v>
          </cell>
          <cell r="BO2772" t="str">
            <v>승용(경차포함)</v>
          </cell>
          <cell r="BP2772">
            <v>0</v>
          </cell>
          <cell r="BQ2772" t="str">
            <v>중형</v>
          </cell>
          <cell r="BR2772">
            <v>0</v>
          </cell>
          <cell r="BS2772">
            <v>0</v>
          </cell>
          <cell r="BT2772">
            <v>0</v>
          </cell>
          <cell r="BU2772">
            <v>0</v>
          </cell>
          <cell r="BV2772" t="str">
            <v>비대상</v>
          </cell>
          <cell r="BW2772">
            <v>0</v>
          </cell>
          <cell r="BX2772">
            <v>43441</v>
          </cell>
          <cell r="BY2772">
            <v>43806</v>
          </cell>
          <cell r="BZ2772">
            <v>0</v>
          </cell>
          <cell r="CA2772">
            <v>0</v>
          </cell>
          <cell r="CB2772">
            <v>0</v>
          </cell>
          <cell r="CC2772">
            <v>0</v>
          </cell>
          <cell r="CD2772" t="str">
            <v>포함(기본)</v>
          </cell>
        </row>
        <row r="2773">
          <cell r="B2773" t="str">
            <v>HD14081800004</v>
          </cell>
          <cell r="C2773">
            <v>1</v>
          </cell>
          <cell r="D2773" t="str">
            <v>HD14081800004-1</v>
          </cell>
          <cell r="E2773" t="str">
            <v>개소세</v>
          </cell>
          <cell r="F2773" t="str">
            <v>09호1695 2015 아반떼MD 1.6[가솔린] SMAR</v>
          </cell>
          <cell r="G2773">
            <v>20160415</v>
          </cell>
          <cell r="H2773" t="str">
            <v>09호1695</v>
          </cell>
          <cell r="I2773">
            <v>2810046</v>
          </cell>
          <cell r="J2773" t="str">
            <v>렌터카_상봉지점</v>
          </cell>
          <cell r="K2773" t="str">
            <v>업무용차량</v>
          </cell>
          <cell r="L2773" t="str">
            <v>단기</v>
          </cell>
          <cell r="M2773" t="str">
            <v>렌터카_상봉지점</v>
          </cell>
          <cell r="N2773">
            <v>2058</v>
          </cell>
          <cell r="O2773">
            <v>543800</v>
          </cell>
          <cell r="P2773">
            <v>-250930</v>
          </cell>
          <cell r="Q2773">
            <v>292870</v>
          </cell>
          <cell r="R2773">
            <v>0</v>
          </cell>
          <cell r="S2773">
            <v>1000</v>
          </cell>
          <cell r="T2773">
            <v>72</v>
          </cell>
          <cell r="V2773">
            <v>5600898</v>
          </cell>
          <cell r="W2773">
            <v>1</v>
          </cell>
          <cell r="X2773" t="str">
            <v>단기</v>
          </cell>
          <cell r="Y2773">
            <v>2015</v>
          </cell>
          <cell r="Z2773" t="e">
            <v>#N/A</v>
          </cell>
          <cell r="AA2773">
            <v>20151125</v>
          </cell>
          <cell r="AB2773" t="str">
            <v>현대자동차</v>
          </cell>
          <cell r="AC2773" t="str">
            <v>그랜저</v>
          </cell>
          <cell r="AD2773" t="str">
            <v>그랜저HG 220[디젤]</v>
          </cell>
          <cell r="AE2773" t="str">
            <v>2016 그랜저HG 220 [디젤] PREMIUM</v>
          </cell>
          <cell r="AF2773">
            <v>2200</v>
          </cell>
          <cell r="AG2773">
            <v>2199</v>
          </cell>
          <cell r="AH2773">
            <v>5</v>
          </cell>
          <cell r="AI2773" t="str">
            <v>전국렌터카공제조합</v>
          </cell>
          <cell r="AJ2773">
            <v>0</v>
          </cell>
          <cell r="AK2773" t="str">
            <v>만21세이상</v>
          </cell>
          <cell r="AL2773" t="str">
            <v>1억</v>
          </cell>
          <cell r="AM2773" t="str">
            <v>무한</v>
          </cell>
          <cell r="AN2773" t="str">
            <v>2천만원</v>
          </cell>
          <cell r="AO2773" t="str">
            <v>1.5천만원</v>
          </cell>
          <cell r="AP2773" t="str">
            <v>2억</v>
          </cell>
          <cell r="AQ2773" t="str">
            <v>경유</v>
          </cell>
          <cell r="AR2773" t="str">
            <v>대전지점</v>
          </cell>
          <cell r="AS2773" t="str">
            <v>보성</v>
          </cell>
          <cell r="AT2773" t="str">
            <v>대기</v>
          </cell>
          <cell r="AU2773" t="str">
            <v>구매완료</v>
          </cell>
          <cell r="AV2773" t="str">
            <v>삼성카드(주)</v>
          </cell>
          <cell r="AW2773" t="str">
            <v>사고대차</v>
          </cell>
          <cell r="AX2773" t="str">
            <v>단기</v>
          </cell>
          <cell r="AY2773">
            <v>20151124</v>
          </cell>
          <cell r="AZ2773" t="str">
            <v>렌터카_대전지점</v>
          </cell>
          <cell r="BA2773">
            <v>0</v>
          </cell>
          <cell r="BB2773">
            <v>0</v>
          </cell>
          <cell r="BC2773">
            <v>0</v>
          </cell>
          <cell r="BD2773">
            <v>2810021</v>
          </cell>
          <cell r="BE2773">
            <v>0</v>
          </cell>
          <cell r="BF2773">
            <v>0</v>
          </cell>
          <cell r="BG2773">
            <v>0</v>
          </cell>
          <cell r="BH2773">
            <v>111749</v>
          </cell>
          <cell r="BI2773" t="str">
            <v>Y</v>
          </cell>
          <cell r="BJ2773">
            <v>30069739</v>
          </cell>
          <cell r="BK2773">
            <v>34950000</v>
          </cell>
          <cell r="BL2773">
            <v>0</v>
          </cell>
          <cell r="BM2773">
            <v>0</v>
          </cell>
          <cell r="BN2773" t="str">
            <v>승용-대형</v>
          </cell>
          <cell r="BO2773" t="str">
            <v>승용(경차포함)</v>
          </cell>
          <cell r="BP2773">
            <v>0</v>
          </cell>
          <cell r="BQ2773" t="str">
            <v>중형</v>
          </cell>
          <cell r="BR2773">
            <v>0</v>
          </cell>
          <cell r="BS2773">
            <v>0</v>
          </cell>
          <cell r="BT2773">
            <v>0</v>
          </cell>
          <cell r="BU2773">
            <v>0</v>
          </cell>
          <cell r="BV2773" t="str">
            <v>비대상</v>
          </cell>
          <cell r="BW2773">
            <v>0</v>
          </cell>
          <cell r="BX2773">
            <v>43441</v>
          </cell>
          <cell r="BY2773">
            <v>43806</v>
          </cell>
          <cell r="BZ2773">
            <v>0</v>
          </cell>
          <cell r="CA2773">
            <v>0</v>
          </cell>
          <cell r="CB2773">
            <v>0</v>
          </cell>
          <cell r="CC2773">
            <v>0</v>
          </cell>
          <cell r="CD2773" t="str">
            <v>포함(기본)</v>
          </cell>
        </row>
        <row r="2774">
          <cell r="B2774" t="str">
            <v>HD14081800030</v>
          </cell>
          <cell r="C2774">
            <v>0</v>
          </cell>
          <cell r="D2774" t="str">
            <v>HD14081800030-0</v>
          </cell>
          <cell r="E2774" t="str">
            <v>차량</v>
          </cell>
          <cell r="F2774" t="str">
            <v>09호1669 2015 아반떼MD 1.6[가솔린] SMAR</v>
          </cell>
          <cell r="G2774">
            <v>20151001</v>
          </cell>
          <cell r="H2774" t="str">
            <v>09호1669</v>
          </cell>
          <cell r="I2774">
            <v>2810079</v>
          </cell>
          <cell r="J2774" t="str">
            <v>렌터카_금산지점</v>
          </cell>
          <cell r="K2774" t="str">
            <v>준장기</v>
          </cell>
          <cell r="L2774" t="str">
            <v>단기</v>
          </cell>
          <cell r="M2774" t="str">
            <v>렌터카_삼성지점</v>
          </cell>
          <cell r="N2774">
            <v>2058</v>
          </cell>
          <cell r="O2774">
            <v>12365162</v>
          </cell>
          <cell r="P2774">
            <v>-6217763</v>
          </cell>
          <cell r="Q2774">
            <v>6147399</v>
          </cell>
          <cell r="R2774">
            <v>0</v>
          </cell>
          <cell r="S2774">
            <v>1000</v>
          </cell>
          <cell r="T2774">
            <v>72</v>
          </cell>
          <cell r="V2774">
            <v>5600854</v>
          </cell>
          <cell r="W2774">
            <v>0</v>
          </cell>
          <cell r="X2774" t="str">
            <v>단기</v>
          </cell>
          <cell r="Y2774">
            <v>2015</v>
          </cell>
          <cell r="Z2774" t="str">
            <v>대여중</v>
          </cell>
          <cell r="AA2774">
            <v>20151125</v>
          </cell>
          <cell r="AB2774" t="str">
            <v>현대자동차</v>
          </cell>
          <cell r="AC2774" t="str">
            <v>그랜저</v>
          </cell>
          <cell r="AD2774" t="str">
            <v>그랜저HG 220[디젤]</v>
          </cell>
          <cell r="AE2774" t="str">
            <v>2016 그랜저HG 220 [디젤] PREMIUM</v>
          </cell>
          <cell r="AF2774">
            <v>2200</v>
          </cell>
          <cell r="AG2774">
            <v>2199</v>
          </cell>
          <cell r="AH2774">
            <v>5</v>
          </cell>
          <cell r="AI2774" t="str">
            <v>전국렌터카공제조합</v>
          </cell>
          <cell r="AJ2774">
            <v>0</v>
          </cell>
          <cell r="AK2774" t="str">
            <v>만21세이상</v>
          </cell>
          <cell r="AL2774" t="str">
            <v>1억</v>
          </cell>
          <cell r="AM2774" t="str">
            <v>무한</v>
          </cell>
          <cell r="AN2774" t="str">
            <v>2천만원</v>
          </cell>
          <cell r="AO2774" t="str">
            <v>1.5천만원</v>
          </cell>
          <cell r="AP2774" t="str">
            <v>2억</v>
          </cell>
          <cell r="AQ2774" t="str">
            <v>경유</v>
          </cell>
          <cell r="AR2774" t="str">
            <v>대전지점</v>
          </cell>
          <cell r="AS2774" t="str">
            <v>보성</v>
          </cell>
          <cell r="AT2774" t="str">
            <v>대기</v>
          </cell>
          <cell r="AU2774" t="str">
            <v>구매완료</v>
          </cell>
          <cell r="AV2774" t="str">
            <v>삼성카드(주)</v>
          </cell>
          <cell r="AW2774" t="str">
            <v>사고대차</v>
          </cell>
          <cell r="AX2774" t="str">
            <v>단기</v>
          </cell>
          <cell r="AY2774">
            <v>20151124</v>
          </cell>
          <cell r="AZ2774" t="str">
            <v>렌터카_대전지점</v>
          </cell>
          <cell r="BA2774">
            <v>0</v>
          </cell>
          <cell r="BB2774">
            <v>0</v>
          </cell>
          <cell r="BC2774">
            <v>0</v>
          </cell>
          <cell r="BD2774">
            <v>2810021</v>
          </cell>
          <cell r="BE2774">
            <v>0</v>
          </cell>
          <cell r="BF2774">
            <v>0</v>
          </cell>
          <cell r="BG2774">
            <v>0</v>
          </cell>
          <cell r="BH2774">
            <v>111749</v>
          </cell>
          <cell r="BI2774" t="str">
            <v>Y</v>
          </cell>
          <cell r="BJ2774">
            <v>30069739</v>
          </cell>
          <cell r="BK2774">
            <v>34950000</v>
          </cell>
          <cell r="BL2774">
            <v>0</v>
          </cell>
          <cell r="BM2774">
            <v>0</v>
          </cell>
          <cell r="BN2774" t="str">
            <v>승용-대형</v>
          </cell>
          <cell r="BO2774" t="str">
            <v>승용(경차포함)</v>
          </cell>
          <cell r="BP2774">
            <v>0</v>
          </cell>
          <cell r="BQ2774" t="str">
            <v>중형</v>
          </cell>
          <cell r="BR2774">
            <v>0</v>
          </cell>
          <cell r="BS2774">
            <v>0</v>
          </cell>
          <cell r="BT2774">
            <v>0</v>
          </cell>
          <cell r="BU2774">
            <v>0</v>
          </cell>
          <cell r="BV2774" t="str">
            <v>비대상</v>
          </cell>
          <cell r="BW2774">
            <v>0</v>
          </cell>
          <cell r="BX2774">
            <v>43441</v>
          </cell>
          <cell r="BY2774">
            <v>43806</v>
          </cell>
          <cell r="BZ2774">
            <v>0</v>
          </cell>
          <cell r="CA2774">
            <v>0</v>
          </cell>
          <cell r="CB2774">
            <v>0</v>
          </cell>
          <cell r="CC2774">
            <v>0</v>
          </cell>
          <cell r="CD2774" t="str">
            <v>포함(기본)</v>
          </cell>
        </row>
        <row r="2775">
          <cell r="B2775" t="str">
            <v>HD14081800030</v>
          </cell>
          <cell r="C2775">
            <v>1</v>
          </cell>
          <cell r="D2775" t="str">
            <v>HD14081800030-1</v>
          </cell>
          <cell r="E2775" t="str">
            <v>개소세</v>
          </cell>
          <cell r="F2775" t="str">
            <v>09호1669 2015 아반떼MD 1.6[가솔린] SMAR</v>
          </cell>
          <cell r="G2775">
            <v>20160415</v>
          </cell>
          <cell r="H2775" t="str">
            <v>09호1669</v>
          </cell>
          <cell r="I2775">
            <v>2810079</v>
          </cell>
          <cell r="J2775" t="str">
            <v>렌터카_금산지점</v>
          </cell>
          <cell r="K2775" t="str">
            <v>준장기</v>
          </cell>
          <cell r="L2775" t="str">
            <v>단기</v>
          </cell>
          <cell r="M2775" t="str">
            <v>렌터카_삼성지점</v>
          </cell>
          <cell r="N2775">
            <v>2058</v>
          </cell>
          <cell r="O2775">
            <v>539040</v>
          </cell>
          <cell r="P2775">
            <v>-248736</v>
          </cell>
          <cell r="Q2775">
            <v>290304</v>
          </cell>
          <cell r="R2775">
            <v>0</v>
          </cell>
          <cell r="S2775">
            <v>1000</v>
          </cell>
          <cell r="T2775">
            <v>72</v>
          </cell>
          <cell r="V2775">
            <v>5600854</v>
          </cell>
          <cell r="W2775">
            <v>1</v>
          </cell>
          <cell r="X2775" t="str">
            <v>단기</v>
          </cell>
          <cell r="Y2775">
            <v>2015</v>
          </cell>
          <cell r="Z2775" t="str">
            <v>대여중</v>
          </cell>
          <cell r="AA2775">
            <v>20151125</v>
          </cell>
          <cell r="AB2775" t="str">
            <v>현대자동차</v>
          </cell>
          <cell r="AC2775" t="str">
            <v>그랜저</v>
          </cell>
          <cell r="AD2775" t="str">
            <v>그랜저HG 220[디젤]</v>
          </cell>
          <cell r="AE2775" t="str">
            <v>2016 그랜저HG 220 [디젤] PREMIUM</v>
          </cell>
          <cell r="AF2775">
            <v>2200</v>
          </cell>
          <cell r="AG2775">
            <v>2199</v>
          </cell>
          <cell r="AH2775">
            <v>5</v>
          </cell>
          <cell r="AI2775" t="str">
            <v>전국렌터카공제조합</v>
          </cell>
          <cell r="AJ2775">
            <v>0</v>
          </cell>
          <cell r="AK2775" t="str">
            <v>만21세이상</v>
          </cell>
          <cell r="AL2775" t="str">
            <v>1억</v>
          </cell>
          <cell r="AM2775" t="str">
            <v>무한</v>
          </cell>
          <cell r="AN2775" t="str">
            <v>2천만원</v>
          </cell>
          <cell r="AO2775" t="str">
            <v>1.5천만원</v>
          </cell>
          <cell r="AP2775" t="str">
            <v>2억</v>
          </cell>
          <cell r="AQ2775" t="str">
            <v>경유</v>
          </cell>
          <cell r="AR2775" t="str">
            <v>대전지점</v>
          </cell>
          <cell r="AS2775" t="str">
            <v>보성</v>
          </cell>
          <cell r="AT2775" t="str">
            <v>대기</v>
          </cell>
          <cell r="AU2775" t="str">
            <v>구매완료</v>
          </cell>
          <cell r="AV2775" t="str">
            <v>삼성카드(주)</v>
          </cell>
          <cell r="AW2775" t="str">
            <v>사고대차</v>
          </cell>
          <cell r="AX2775" t="str">
            <v>단기</v>
          </cell>
          <cell r="AY2775">
            <v>20151124</v>
          </cell>
          <cell r="AZ2775" t="str">
            <v>렌터카_대전지점</v>
          </cell>
          <cell r="BA2775">
            <v>0</v>
          </cell>
          <cell r="BB2775">
            <v>0</v>
          </cell>
          <cell r="BC2775">
            <v>0</v>
          </cell>
          <cell r="BD2775">
            <v>2810021</v>
          </cell>
          <cell r="BE2775">
            <v>0</v>
          </cell>
          <cell r="BF2775">
            <v>0</v>
          </cell>
          <cell r="BG2775">
            <v>0</v>
          </cell>
          <cell r="BH2775">
            <v>111749</v>
          </cell>
          <cell r="BI2775" t="str">
            <v>Y</v>
          </cell>
          <cell r="BJ2775">
            <v>30069739</v>
          </cell>
          <cell r="BK2775">
            <v>34950000</v>
          </cell>
          <cell r="BL2775">
            <v>0</v>
          </cell>
          <cell r="BM2775">
            <v>0</v>
          </cell>
          <cell r="BN2775" t="str">
            <v>승용-대형</v>
          </cell>
          <cell r="BO2775" t="str">
            <v>승용(경차포함)</v>
          </cell>
          <cell r="BP2775">
            <v>0</v>
          </cell>
          <cell r="BQ2775" t="str">
            <v>중형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 t="str">
            <v>비대상</v>
          </cell>
          <cell r="BW2775">
            <v>0</v>
          </cell>
          <cell r="BX2775">
            <v>43441</v>
          </cell>
          <cell r="BY2775">
            <v>43806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 t="str">
            <v>포함(기본)</v>
          </cell>
        </row>
        <row r="2776">
          <cell r="B2776" t="str">
            <v>HD14081800032</v>
          </cell>
          <cell r="C2776">
            <v>0</v>
          </cell>
          <cell r="D2776" t="str">
            <v>HD14081800032-0</v>
          </cell>
          <cell r="E2776" t="str">
            <v>차량</v>
          </cell>
          <cell r="F2776" t="str">
            <v>09호1667 2015 아반떼MD 1.6[가솔린] SMAR</v>
          </cell>
          <cell r="G2776">
            <v>20151001</v>
          </cell>
          <cell r="H2776" t="str">
            <v>09호1667</v>
          </cell>
          <cell r="I2776">
            <v>2810019</v>
          </cell>
          <cell r="J2776" t="str">
            <v>렌터카_인천지점</v>
          </cell>
          <cell r="K2776" t="str">
            <v>준장기</v>
          </cell>
          <cell r="L2776" t="str">
            <v>단기</v>
          </cell>
          <cell r="M2776" t="str">
            <v>렌터카_인천지점</v>
          </cell>
          <cell r="N2776">
            <v>2058</v>
          </cell>
          <cell r="O2776">
            <v>12365162</v>
          </cell>
          <cell r="P2776">
            <v>-6217763</v>
          </cell>
          <cell r="Q2776">
            <v>6147399</v>
          </cell>
          <cell r="R2776">
            <v>0</v>
          </cell>
          <cell r="S2776">
            <v>1000</v>
          </cell>
          <cell r="T2776">
            <v>72</v>
          </cell>
          <cell r="V2776">
            <v>5600883</v>
          </cell>
          <cell r="W2776">
            <v>0</v>
          </cell>
          <cell r="X2776" t="str">
            <v>단기</v>
          </cell>
          <cell r="Y2776">
            <v>2015</v>
          </cell>
          <cell r="Z2776" t="str">
            <v>대여중</v>
          </cell>
          <cell r="AA2776">
            <v>20151125</v>
          </cell>
          <cell r="AB2776" t="str">
            <v>현대자동차</v>
          </cell>
          <cell r="AC2776" t="str">
            <v>그랜저</v>
          </cell>
          <cell r="AD2776" t="str">
            <v>그랜저HG 220[디젤]</v>
          </cell>
          <cell r="AE2776" t="str">
            <v>2016 그랜저HG 220 [디젤] PREMIUM</v>
          </cell>
          <cell r="AF2776">
            <v>2200</v>
          </cell>
          <cell r="AG2776">
            <v>2199</v>
          </cell>
          <cell r="AH2776">
            <v>5</v>
          </cell>
          <cell r="AI2776" t="str">
            <v>전국렌터카공제조합</v>
          </cell>
          <cell r="AJ2776">
            <v>0</v>
          </cell>
          <cell r="AK2776" t="str">
            <v>만21세이상</v>
          </cell>
          <cell r="AL2776" t="str">
            <v>1억</v>
          </cell>
          <cell r="AM2776" t="str">
            <v>무한</v>
          </cell>
          <cell r="AN2776" t="str">
            <v>2천만원</v>
          </cell>
          <cell r="AO2776" t="str">
            <v>1.5천만원</v>
          </cell>
          <cell r="AP2776" t="str">
            <v>2억</v>
          </cell>
          <cell r="AQ2776" t="str">
            <v>경유</v>
          </cell>
          <cell r="AR2776" t="str">
            <v>대전지점</v>
          </cell>
          <cell r="AS2776" t="str">
            <v>보성</v>
          </cell>
          <cell r="AT2776" t="str">
            <v>대기</v>
          </cell>
          <cell r="AU2776" t="str">
            <v>구매완료</v>
          </cell>
          <cell r="AV2776" t="str">
            <v>삼성카드(주)</v>
          </cell>
          <cell r="AW2776" t="str">
            <v>사고대차</v>
          </cell>
          <cell r="AX2776" t="str">
            <v>단기</v>
          </cell>
          <cell r="AY2776">
            <v>20151124</v>
          </cell>
          <cell r="AZ2776" t="str">
            <v>렌터카_대전지점</v>
          </cell>
          <cell r="BA2776">
            <v>0</v>
          </cell>
          <cell r="BB2776">
            <v>0</v>
          </cell>
          <cell r="BC2776">
            <v>0</v>
          </cell>
          <cell r="BD2776">
            <v>2810021</v>
          </cell>
          <cell r="BE2776">
            <v>0</v>
          </cell>
          <cell r="BF2776">
            <v>0</v>
          </cell>
          <cell r="BG2776">
            <v>0</v>
          </cell>
          <cell r="BH2776">
            <v>111749</v>
          </cell>
          <cell r="BI2776" t="str">
            <v>Y</v>
          </cell>
          <cell r="BJ2776">
            <v>30069739</v>
          </cell>
          <cell r="BK2776">
            <v>34950000</v>
          </cell>
          <cell r="BL2776">
            <v>0</v>
          </cell>
          <cell r="BM2776">
            <v>0</v>
          </cell>
          <cell r="BN2776" t="str">
            <v>승용-대형</v>
          </cell>
          <cell r="BO2776" t="str">
            <v>승용(경차포함)</v>
          </cell>
          <cell r="BP2776">
            <v>0</v>
          </cell>
          <cell r="BQ2776" t="str">
            <v>중형</v>
          </cell>
          <cell r="BR2776">
            <v>0</v>
          </cell>
          <cell r="BS2776">
            <v>0</v>
          </cell>
          <cell r="BT2776">
            <v>0</v>
          </cell>
          <cell r="BU2776">
            <v>0</v>
          </cell>
          <cell r="BV2776" t="str">
            <v>비대상</v>
          </cell>
          <cell r="BW2776">
            <v>0</v>
          </cell>
          <cell r="BX2776">
            <v>43441</v>
          </cell>
          <cell r="BY2776">
            <v>43806</v>
          </cell>
          <cell r="BZ2776">
            <v>0</v>
          </cell>
          <cell r="CA2776">
            <v>0</v>
          </cell>
          <cell r="CB2776">
            <v>0</v>
          </cell>
          <cell r="CC2776">
            <v>0</v>
          </cell>
          <cell r="CD2776" t="str">
            <v>포함(기본)</v>
          </cell>
        </row>
        <row r="2777">
          <cell r="B2777" t="str">
            <v>HD14081800032</v>
          </cell>
          <cell r="C2777">
            <v>1</v>
          </cell>
          <cell r="D2777" t="str">
            <v>HD14081800032-1</v>
          </cell>
          <cell r="E2777" t="str">
            <v>개소세</v>
          </cell>
          <cell r="F2777" t="str">
            <v>09호1667 2015 아반떼MD 1.6[가솔린] SMAR</v>
          </cell>
          <cell r="G2777">
            <v>20160415</v>
          </cell>
          <cell r="H2777" t="str">
            <v>09호1667</v>
          </cell>
          <cell r="I2777">
            <v>2810019</v>
          </cell>
          <cell r="J2777" t="str">
            <v>렌터카_인천지점</v>
          </cell>
          <cell r="K2777" t="str">
            <v>준장기</v>
          </cell>
          <cell r="L2777" t="str">
            <v>단기</v>
          </cell>
          <cell r="M2777" t="str">
            <v>렌터카_인천지점</v>
          </cell>
          <cell r="N2777">
            <v>2058</v>
          </cell>
          <cell r="O2777">
            <v>539040</v>
          </cell>
          <cell r="P2777">
            <v>-248736</v>
          </cell>
          <cell r="Q2777">
            <v>290304</v>
          </cell>
          <cell r="R2777">
            <v>0</v>
          </cell>
          <cell r="S2777">
            <v>1000</v>
          </cell>
          <cell r="T2777">
            <v>72</v>
          </cell>
          <cell r="V2777">
            <v>5600883</v>
          </cell>
          <cell r="W2777">
            <v>1</v>
          </cell>
          <cell r="X2777" t="str">
            <v>단기</v>
          </cell>
          <cell r="Y2777">
            <v>2015</v>
          </cell>
          <cell r="Z2777" t="str">
            <v>대여중</v>
          </cell>
          <cell r="AA2777">
            <v>20151125</v>
          </cell>
          <cell r="AB2777" t="str">
            <v>현대자동차</v>
          </cell>
          <cell r="AC2777" t="str">
            <v>그랜저</v>
          </cell>
          <cell r="AD2777" t="str">
            <v>그랜저HG 220[디젤]</v>
          </cell>
          <cell r="AE2777" t="str">
            <v>2016 그랜저HG 220 [디젤] PREMIUM</v>
          </cell>
          <cell r="AF2777">
            <v>2200</v>
          </cell>
          <cell r="AG2777">
            <v>2199</v>
          </cell>
          <cell r="AH2777">
            <v>5</v>
          </cell>
          <cell r="AI2777" t="str">
            <v>전국렌터카공제조합</v>
          </cell>
          <cell r="AJ2777">
            <v>0</v>
          </cell>
          <cell r="AK2777" t="str">
            <v>만21세이상</v>
          </cell>
          <cell r="AL2777" t="str">
            <v>1억</v>
          </cell>
          <cell r="AM2777" t="str">
            <v>무한</v>
          </cell>
          <cell r="AN2777" t="str">
            <v>2천만원</v>
          </cell>
          <cell r="AO2777" t="str">
            <v>1.5천만원</v>
          </cell>
          <cell r="AP2777" t="str">
            <v>2억</v>
          </cell>
          <cell r="AQ2777" t="str">
            <v>경유</v>
          </cell>
          <cell r="AR2777" t="str">
            <v>대전지점</v>
          </cell>
          <cell r="AS2777" t="str">
            <v>보성</v>
          </cell>
          <cell r="AT2777" t="str">
            <v>대기</v>
          </cell>
          <cell r="AU2777" t="str">
            <v>구매완료</v>
          </cell>
          <cell r="AV2777" t="str">
            <v>삼성카드(주)</v>
          </cell>
          <cell r="AW2777" t="str">
            <v>사고대차</v>
          </cell>
          <cell r="AX2777" t="str">
            <v>단기</v>
          </cell>
          <cell r="AY2777">
            <v>20151124</v>
          </cell>
          <cell r="AZ2777" t="str">
            <v>렌터카_대전지점</v>
          </cell>
          <cell r="BA2777">
            <v>0</v>
          </cell>
          <cell r="BB2777">
            <v>0</v>
          </cell>
          <cell r="BC2777">
            <v>0</v>
          </cell>
          <cell r="BD2777">
            <v>2810021</v>
          </cell>
          <cell r="BE2777">
            <v>0</v>
          </cell>
          <cell r="BF2777">
            <v>0</v>
          </cell>
          <cell r="BG2777">
            <v>0</v>
          </cell>
          <cell r="BH2777">
            <v>111749</v>
          </cell>
          <cell r="BI2777" t="str">
            <v>Y</v>
          </cell>
          <cell r="BJ2777">
            <v>30069739</v>
          </cell>
          <cell r="BK2777">
            <v>34950000</v>
          </cell>
          <cell r="BL2777">
            <v>0</v>
          </cell>
          <cell r="BM2777">
            <v>0</v>
          </cell>
          <cell r="BN2777" t="str">
            <v>승용-대형</v>
          </cell>
          <cell r="BO2777" t="str">
            <v>승용(경차포함)</v>
          </cell>
          <cell r="BP2777">
            <v>0</v>
          </cell>
          <cell r="BQ2777" t="str">
            <v>중형</v>
          </cell>
          <cell r="BR2777">
            <v>0</v>
          </cell>
          <cell r="BS2777">
            <v>0</v>
          </cell>
          <cell r="BT2777">
            <v>0</v>
          </cell>
          <cell r="BU2777">
            <v>0</v>
          </cell>
          <cell r="BV2777" t="str">
            <v>비대상</v>
          </cell>
          <cell r="BW2777">
            <v>0</v>
          </cell>
          <cell r="BX2777">
            <v>43441</v>
          </cell>
          <cell r="BY2777">
            <v>43806</v>
          </cell>
          <cell r="BZ2777">
            <v>0</v>
          </cell>
          <cell r="CA2777">
            <v>0</v>
          </cell>
          <cell r="CB2777">
            <v>0</v>
          </cell>
          <cell r="CC2777">
            <v>0</v>
          </cell>
          <cell r="CD2777" t="str">
            <v>포함(기본)</v>
          </cell>
        </row>
        <row r="2778">
          <cell r="B2778" t="str">
            <v>HD14081800037</v>
          </cell>
          <cell r="C2778">
            <v>0</v>
          </cell>
          <cell r="D2778" t="str">
            <v>HD14081800037-0</v>
          </cell>
          <cell r="E2778" t="str">
            <v>차량</v>
          </cell>
          <cell r="F2778" t="str">
            <v>09호1662 2015 아반떼MD 1.6[가솔린] SMAR</v>
          </cell>
          <cell r="G2778">
            <v>20151001</v>
          </cell>
          <cell r="H2778" t="str">
            <v>09호1662</v>
          </cell>
          <cell r="I2778">
            <v>2810046</v>
          </cell>
          <cell r="J2778" t="str">
            <v>렌터카_상봉지점</v>
          </cell>
          <cell r="K2778" t="str">
            <v>준장기</v>
          </cell>
          <cell r="L2778" t="str">
            <v>단기</v>
          </cell>
          <cell r="M2778" t="str">
            <v>렌터카_상봉지점</v>
          </cell>
          <cell r="N2778">
            <v>2058</v>
          </cell>
          <cell r="O2778">
            <v>12424725</v>
          </cell>
          <cell r="P2778">
            <v>-6247714</v>
          </cell>
          <cell r="Q2778">
            <v>6177011</v>
          </cell>
          <cell r="R2778">
            <v>0</v>
          </cell>
          <cell r="S2778">
            <v>1000</v>
          </cell>
          <cell r="T2778">
            <v>72</v>
          </cell>
          <cell r="V2778">
            <v>5600873</v>
          </cell>
          <cell r="W2778">
            <v>0</v>
          </cell>
          <cell r="X2778" t="str">
            <v>단기</v>
          </cell>
          <cell r="Y2778">
            <v>2015</v>
          </cell>
          <cell r="Z2778" t="str">
            <v>대여중</v>
          </cell>
          <cell r="AA2778">
            <v>20151125</v>
          </cell>
          <cell r="AB2778" t="str">
            <v>현대자동차</v>
          </cell>
          <cell r="AC2778" t="str">
            <v>그랜저</v>
          </cell>
          <cell r="AD2778" t="str">
            <v>그랜저HG 220[디젤]</v>
          </cell>
          <cell r="AE2778" t="str">
            <v>2016 그랜저HG 220 [디젤] PREMIUM</v>
          </cell>
          <cell r="AF2778">
            <v>2200</v>
          </cell>
          <cell r="AG2778">
            <v>2199</v>
          </cell>
          <cell r="AH2778">
            <v>5</v>
          </cell>
          <cell r="AI2778" t="str">
            <v>전국렌터카공제조합</v>
          </cell>
          <cell r="AJ2778">
            <v>0</v>
          </cell>
          <cell r="AK2778" t="str">
            <v>만21세이상</v>
          </cell>
          <cell r="AL2778" t="str">
            <v>1억</v>
          </cell>
          <cell r="AM2778" t="str">
            <v>무한</v>
          </cell>
          <cell r="AN2778" t="str">
            <v>2천만원</v>
          </cell>
          <cell r="AO2778" t="str">
            <v>1.5천만원</v>
          </cell>
          <cell r="AP2778" t="str">
            <v>2억</v>
          </cell>
          <cell r="AQ2778" t="str">
            <v>경유</v>
          </cell>
          <cell r="AR2778" t="str">
            <v>대전지점</v>
          </cell>
          <cell r="AS2778" t="str">
            <v>보성</v>
          </cell>
          <cell r="AT2778" t="str">
            <v>대기</v>
          </cell>
          <cell r="AU2778" t="str">
            <v>구매완료</v>
          </cell>
          <cell r="AV2778" t="str">
            <v>삼성카드(주)</v>
          </cell>
          <cell r="AW2778" t="str">
            <v>사고대차</v>
          </cell>
          <cell r="AX2778" t="str">
            <v>단기</v>
          </cell>
          <cell r="AY2778">
            <v>20151124</v>
          </cell>
          <cell r="AZ2778" t="str">
            <v>렌터카_대전지점</v>
          </cell>
          <cell r="BA2778">
            <v>0</v>
          </cell>
          <cell r="BB2778">
            <v>0</v>
          </cell>
          <cell r="BC2778">
            <v>0</v>
          </cell>
          <cell r="BD2778">
            <v>2810021</v>
          </cell>
          <cell r="BE2778">
            <v>0</v>
          </cell>
          <cell r="BF2778">
            <v>0</v>
          </cell>
          <cell r="BG2778">
            <v>0</v>
          </cell>
          <cell r="BH2778">
            <v>111749</v>
          </cell>
          <cell r="BI2778" t="str">
            <v>Y</v>
          </cell>
          <cell r="BJ2778">
            <v>30069739</v>
          </cell>
          <cell r="BK2778">
            <v>34950000</v>
          </cell>
          <cell r="BL2778">
            <v>0</v>
          </cell>
          <cell r="BM2778">
            <v>0</v>
          </cell>
          <cell r="BN2778" t="str">
            <v>승용-대형</v>
          </cell>
          <cell r="BO2778" t="str">
            <v>승용(경차포함)</v>
          </cell>
          <cell r="BP2778">
            <v>0</v>
          </cell>
          <cell r="BQ2778" t="str">
            <v>중형</v>
          </cell>
          <cell r="BR2778">
            <v>0</v>
          </cell>
          <cell r="BS2778">
            <v>0</v>
          </cell>
          <cell r="BT2778">
            <v>0</v>
          </cell>
          <cell r="BU2778">
            <v>0</v>
          </cell>
          <cell r="BV2778" t="str">
            <v>비대상</v>
          </cell>
          <cell r="BW2778">
            <v>0</v>
          </cell>
          <cell r="BX2778">
            <v>43441</v>
          </cell>
          <cell r="BY2778">
            <v>43806</v>
          </cell>
          <cell r="BZ2778">
            <v>0</v>
          </cell>
          <cell r="CA2778">
            <v>0</v>
          </cell>
          <cell r="CB2778">
            <v>0</v>
          </cell>
          <cell r="CC2778">
            <v>0</v>
          </cell>
          <cell r="CD2778" t="str">
            <v>포함(기본)</v>
          </cell>
        </row>
        <row r="2779">
          <cell r="B2779" t="str">
            <v>HD14081800037</v>
          </cell>
          <cell r="C2779">
            <v>1</v>
          </cell>
          <cell r="D2779" t="str">
            <v>HD14081800037-1</v>
          </cell>
          <cell r="E2779" t="str">
            <v>개소세</v>
          </cell>
          <cell r="F2779" t="str">
            <v>09호1662 2015 아반떼MD 1.6[가솔린] SMAR</v>
          </cell>
          <cell r="G2779">
            <v>20160415</v>
          </cell>
          <cell r="H2779" t="str">
            <v>09호1662</v>
          </cell>
          <cell r="I2779">
            <v>2810046</v>
          </cell>
          <cell r="J2779" t="str">
            <v>렌터카_상봉지점</v>
          </cell>
          <cell r="K2779" t="str">
            <v>준장기</v>
          </cell>
          <cell r="L2779" t="str">
            <v>단기</v>
          </cell>
          <cell r="M2779" t="str">
            <v>렌터카_상봉지점</v>
          </cell>
          <cell r="N2779">
            <v>2058</v>
          </cell>
          <cell r="O2779">
            <v>541640</v>
          </cell>
          <cell r="P2779">
            <v>-249939</v>
          </cell>
          <cell r="Q2779">
            <v>291701</v>
          </cell>
          <cell r="R2779">
            <v>0</v>
          </cell>
          <cell r="S2779">
            <v>1000</v>
          </cell>
          <cell r="T2779">
            <v>72</v>
          </cell>
          <cell r="V2779">
            <v>5600873</v>
          </cell>
          <cell r="W2779">
            <v>1</v>
          </cell>
          <cell r="X2779" t="str">
            <v>단기</v>
          </cell>
          <cell r="Y2779">
            <v>2015</v>
          </cell>
          <cell r="Z2779" t="str">
            <v>대여중</v>
          </cell>
          <cell r="AA2779">
            <v>20151125</v>
          </cell>
          <cell r="AB2779" t="str">
            <v>현대자동차</v>
          </cell>
          <cell r="AC2779" t="str">
            <v>그랜저</v>
          </cell>
          <cell r="AD2779" t="str">
            <v>그랜저HG 220[디젤]</v>
          </cell>
          <cell r="AE2779" t="str">
            <v>2016 그랜저HG 220 [디젤] PREMIUM</v>
          </cell>
          <cell r="AF2779">
            <v>2200</v>
          </cell>
          <cell r="AG2779">
            <v>2199</v>
          </cell>
          <cell r="AH2779">
            <v>5</v>
          </cell>
          <cell r="AI2779" t="str">
            <v>전국렌터카공제조합</v>
          </cell>
          <cell r="AJ2779">
            <v>0</v>
          </cell>
          <cell r="AK2779" t="str">
            <v>만21세이상</v>
          </cell>
          <cell r="AL2779" t="str">
            <v>1억</v>
          </cell>
          <cell r="AM2779" t="str">
            <v>무한</v>
          </cell>
          <cell r="AN2779" t="str">
            <v>2천만원</v>
          </cell>
          <cell r="AO2779" t="str">
            <v>1.5천만원</v>
          </cell>
          <cell r="AP2779" t="str">
            <v>2억</v>
          </cell>
          <cell r="AQ2779" t="str">
            <v>경유</v>
          </cell>
          <cell r="AR2779" t="str">
            <v>대전지점</v>
          </cell>
          <cell r="AS2779" t="str">
            <v>보성</v>
          </cell>
          <cell r="AT2779" t="str">
            <v>대기</v>
          </cell>
          <cell r="AU2779" t="str">
            <v>구매완료</v>
          </cell>
          <cell r="AV2779" t="str">
            <v>삼성카드(주)</v>
          </cell>
          <cell r="AW2779" t="str">
            <v>사고대차</v>
          </cell>
          <cell r="AX2779" t="str">
            <v>단기</v>
          </cell>
          <cell r="AY2779">
            <v>20151124</v>
          </cell>
          <cell r="AZ2779" t="str">
            <v>렌터카_대전지점</v>
          </cell>
          <cell r="BA2779">
            <v>0</v>
          </cell>
          <cell r="BB2779">
            <v>0</v>
          </cell>
          <cell r="BC2779">
            <v>0</v>
          </cell>
          <cell r="BD2779">
            <v>2810021</v>
          </cell>
          <cell r="BE2779">
            <v>0</v>
          </cell>
          <cell r="BF2779">
            <v>0</v>
          </cell>
          <cell r="BG2779">
            <v>0</v>
          </cell>
          <cell r="BH2779">
            <v>111749</v>
          </cell>
          <cell r="BI2779" t="str">
            <v>Y</v>
          </cell>
          <cell r="BJ2779">
            <v>30069739</v>
          </cell>
          <cell r="BK2779">
            <v>34950000</v>
          </cell>
          <cell r="BL2779">
            <v>0</v>
          </cell>
          <cell r="BM2779">
            <v>0</v>
          </cell>
          <cell r="BN2779" t="str">
            <v>승용-대형</v>
          </cell>
          <cell r="BO2779" t="str">
            <v>승용(경차포함)</v>
          </cell>
          <cell r="BP2779">
            <v>0</v>
          </cell>
          <cell r="BQ2779" t="str">
            <v>중형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 t="str">
            <v>비대상</v>
          </cell>
          <cell r="BW2779">
            <v>0</v>
          </cell>
          <cell r="BX2779">
            <v>43441</v>
          </cell>
          <cell r="BY2779">
            <v>43806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 t="str">
            <v>포함(기본)</v>
          </cell>
        </row>
        <row r="2780">
          <cell r="B2780" t="str">
            <v>HD14081800051</v>
          </cell>
          <cell r="C2780">
            <v>0</v>
          </cell>
          <cell r="D2780" t="str">
            <v>HD14081800051-0</v>
          </cell>
          <cell r="E2780" t="str">
            <v>차량</v>
          </cell>
          <cell r="F2780" t="str">
            <v>09호1648 2015 아반떼MD 1.6[가솔린] SMAR</v>
          </cell>
          <cell r="G2780">
            <v>20151001</v>
          </cell>
          <cell r="H2780" t="str">
            <v>09호1648</v>
          </cell>
          <cell r="I2780">
            <v>2810017</v>
          </cell>
          <cell r="J2780" t="str">
            <v>렌터카_분당지점</v>
          </cell>
          <cell r="K2780" t="str">
            <v>준장기</v>
          </cell>
          <cell r="L2780" t="str">
            <v>단기</v>
          </cell>
          <cell r="M2780" t="str">
            <v>렌터카_분당지점</v>
          </cell>
          <cell r="N2780">
            <v>2058</v>
          </cell>
          <cell r="O2780">
            <v>12455925</v>
          </cell>
          <cell r="P2780">
            <v>-6371051</v>
          </cell>
          <cell r="Q2780">
            <v>6084874</v>
          </cell>
          <cell r="R2780">
            <v>0</v>
          </cell>
          <cell r="S2780">
            <v>1000</v>
          </cell>
          <cell r="T2780">
            <v>72</v>
          </cell>
          <cell r="V2780">
            <v>5601362</v>
          </cell>
          <cell r="W2780">
            <v>0</v>
          </cell>
          <cell r="X2780" t="str">
            <v>단기</v>
          </cell>
          <cell r="Y2780">
            <v>2015</v>
          </cell>
          <cell r="Z2780" t="str">
            <v>대여중</v>
          </cell>
          <cell r="AA2780">
            <v>20151125</v>
          </cell>
          <cell r="AB2780" t="str">
            <v>현대자동차</v>
          </cell>
          <cell r="AC2780" t="str">
            <v>그랜저</v>
          </cell>
          <cell r="AD2780" t="str">
            <v>그랜저HG 220[디젤]</v>
          </cell>
          <cell r="AE2780" t="str">
            <v>2016 그랜저HG 220 [디젤] PREMIUM</v>
          </cell>
          <cell r="AF2780">
            <v>2200</v>
          </cell>
          <cell r="AG2780">
            <v>2199</v>
          </cell>
          <cell r="AH2780">
            <v>5</v>
          </cell>
          <cell r="AI2780" t="str">
            <v>전국렌터카공제조합</v>
          </cell>
          <cell r="AJ2780">
            <v>0</v>
          </cell>
          <cell r="AK2780" t="str">
            <v>만21세이상</v>
          </cell>
          <cell r="AL2780" t="str">
            <v>1억</v>
          </cell>
          <cell r="AM2780" t="str">
            <v>무한</v>
          </cell>
          <cell r="AN2780" t="str">
            <v>2천만원</v>
          </cell>
          <cell r="AO2780" t="str">
            <v>1.5천만원</v>
          </cell>
          <cell r="AP2780" t="str">
            <v>2억</v>
          </cell>
          <cell r="AQ2780" t="str">
            <v>경유</v>
          </cell>
          <cell r="AR2780" t="str">
            <v>대전지점</v>
          </cell>
          <cell r="AS2780" t="str">
            <v>보성</v>
          </cell>
          <cell r="AT2780" t="str">
            <v>대기</v>
          </cell>
          <cell r="AU2780" t="str">
            <v>구매완료</v>
          </cell>
          <cell r="AV2780" t="str">
            <v>삼성카드(주)</v>
          </cell>
          <cell r="AW2780" t="str">
            <v>사고대차</v>
          </cell>
          <cell r="AX2780" t="str">
            <v>단기</v>
          </cell>
          <cell r="AY2780">
            <v>20151124</v>
          </cell>
          <cell r="AZ2780" t="str">
            <v>렌터카_대전지점</v>
          </cell>
          <cell r="BA2780">
            <v>0</v>
          </cell>
          <cell r="BB2780">
            <v>0</v>
          </cell>
          <cell r="BC2780">
            <v>0</v>
          </cell>
          <cell r="BD2780">
            <v>2810021</v>
          </cell>
          <cell r="BE2780">
            <v>0</v>
          </cell>
          <cell r="BF2780">
            <v>0</v>
          </cell>
          <cell r="BG2780">
            <v>0</v>
          </cell>
          <cell r="BH2780">
            <v>111749</v>
          </cell>
          <cell r="BI2780" t="str">
            <v>Y</v>
          </cell>
          <cell r="BJ2780">
            <v>30069739</v>
          </cell>
          <cell r="BK2780">
            <v>34950000</v>
          </cell>
          <cell r="BL2780">
            <v>0</v>
          </cell>
          <cell r="BM2780">
            <v>0</v>
          </cell>
          <cell r="BN2780" t="str">
            <v>승용-대형</v>
          </cell>
          <cell r="BO2780" t="str">
            <v>승용(경차포함)</v>
          </cell>
          <cell r="BP2780">
            <v>0</v>
          </cell>
          <cell r="BQ2780" t="str">
            <v>중형</v>
          </cell>
          <cell r="BR2780">
            <v>0</v>
          </cell>
          <cell r="BS2780">
            <v>0</v>
          </cell>
          <cell r="BT2780">
            <v>0</v>
          </cell>
          <cell r="BU2780">
            <v>0</v>
          </cell>
          <cell r="BV2780" t="str">
            <v>비대상</v>
          </cell>
          <cell r="BW2780">
            <v>0</v>
          </cell>
          <cell r="BX2780">
            <v>43441</v>
          </cell>
          <cell r="BY2780">
            <v>43806</v>
          </cell>
          <cell r="BZ2780">
            <v>0</v>
          </cell>
          <cell r="CA2780">
            <v>0</v>
          </cell>
          <cell r="CB2780">
            <v>0</v>
          </cell>
          <cell r="CC2780">
            <v>0</v>
          </cell>
          <cell r="CD2780" t="str">
            <v>포함(기본)</v>
          </cell>
        </row>
        <row r="2781">
          <cell r="B2781" t="str">
            <v>HD14081800051</v>
          </cell>
          <cell r="C2781">
            <v>1</v>
          </cell>
          <cell r="D2781" t="str">
            <v>HD14081800051-1</v>
          </cell>
          <cell r="E2781" t="str">
            <v>개소세</v>
          </cell>
          <cell r="F2781" t="str">
            <v>09호1648 2015 아반떼MD 1.6[가솔린] SMAR</v>
          </cell>
          <cell r="G2781">
            <v>20160415</v>
          </cell>
          <cell r="H2781" t="str">
            <v>09호1648</v>
          </cell>
          <cell r="I2781">
            <v>2810017</v>
          </cell>
          <cell r="J2781" t="str">
            <v>렌터카_분당지점</v>
          </cell>
          <cell r="K2781" t="str">
            <v>준장기</v>
          </cell>
          <cell r="L2781" t="str">
            <v>단기</v>
          </cell>
          <cell r="M2781" t="str">
            <v>렌터카_분당지점</v>
          </cell>
          <cell r="N2781">
            <v>2058</v>
          </cell>
          <cell r="O2781">
            <v>543010</v>
          </cell>
          <cell r="P2781">
            <v>-255675</v>
          </cell>
          <cell r="Q2781">
            <v>287335</v>
          </cell>
          <cell r="R2781">
            <v>0</v>
          </cell>
          <cell r="S2781">
            <v>1000</v>
          </cell>
          <cell r="T2781">
            <v>72</v>
          </cell>
          <cell r="V2781">
            <v>5601362</v>
          </cell>
          <cell r="W2781">
            <v>1</v>
          </cell>
          <cell r="X2781" t="str">
            <v>단기</v>
          </cell>
          <cell r="Y2781">
            <v>2015</v>
          </cell>
          <cell r="Z2781" t="str">
            <v>대여중</v>
          </cell>
          <cell r="AA2781">
            <v>20151125</v>
          </cell>
          <cell r="AB2781" t="str">
            <v>현대자동차</v>
          </cell>
          <cell r="AC2781" t="str">
            <v>그랜저</v>
          </cell>
          <cell r="AD2781" t="str">
            <v>그랜저HG 220[디젤]</v>
          </cell>
          <cell r="AE2781" t="str">
            <v>2016 그랜저HG 220 [디젤] PREMIUM</v>
          </cell>
          <cell r="AF2781">
            <v>2200</v>
          </cell>
          <cell r="AG2781">
            <v>2199</v>
          </cell>
          <cell r="AH2781">
            <v>5</v>
          </cell>
          <cell r="AI2781" t="str">
            <v>전국렌터카공제조합</v>
          </cell>
          <cell r="AJ2781">
            <v>0</v>
          </cell>
          <cell r="AK2781" t="str">
            <v>만21세이상</v>
          </cell>
          <cell r="AL2781" t="str">
            <v>1억</v>
          </cell>
          <cell r="AM2781" t="str">
            <v>무한</v>
          </cell>
          <cell r="AN2781" t="str">
            <v>2천만원</v>
          </cell>
          <cell r="AO2781" t="str">
            <v>1.5천만원</v>
          </cell>
          <cell r="AP2781" t="str">
            <v>2억</v>
          </cell>
          <cell r="AQ2781" t="str">
            <v>경유</v>
          </cell>
          <cell r="AR2781" t="str">
            <v>대전지점</v>
          </cell>
          <cell r="AS2781" t="str">
            <v>보성</v>
          </cell>
          <cell r="AT2781" t="str">
            <v>대기</v>
          </cell>
          <cell r="AU2781" t="str">
            <v>구매완료</v>
          </cell>
          <cell r="AV2781" t="str">
            <v>삼성카드(주)</v>
          </cell>
          <cell r="AW2781" t="str">
            <v>사고대차</v>
          </cell>
          <cell r="AX2781" t="str">
            <v>단기</v>
          </cell>
          <cell r="AY2781">
            <v>20151124</v>
          </cell>
          <cell r="AZ2781" t="str">
            <v>렌터카_대전지점</v>
          </cell>
          <cell r="BA2781">
            <v>0</v>
          </cell>
          <cell r="BB2781">
            <v>0</v>
          </cell>
          <cell r="BC2781">
            <v>0</v>
          </cell>
          <cell r="BD2781">
            <v>2810021</v>
          </cell>
          <cell r="BE2781">
            <v>0</v>
          </cell>
          <cell r="BF2781">
            <v>0</v>
          </cell>
          <cell r="BG2781">
            <v>0</v>
          </cell>
          <cell r="BH2781">
            <v>111749</v>
          </cell>
          <cell r="BI2781" t="str">
            <v>Y</v>
          </cell>
          <cell r="BJ2781">
            <v>30069739</v>
          </cell>
          <cell r="BK2781">
            <v>34950000</v>
          </cell>
          <cell r="BL2781">
            <v>0</v>
          </cell>
          <cell r="BM2781">
            <v>0</v>
          </cell>
          <cell r="BN2781" t="str">
            <v>승용-대형</v>
          </cell>
          <cell r="BO2781" t="str">
            <v>승용(경차포함)</v>
          </cell>
          <cell r="BP2781">
            <v>0</v>
          </cell>
          <cell r="BQ2781" t="str">
            <v>중형</v>
          </cell>
          <cell r="BR2781">
            <v>0</v>
          </cell>
          <cell r="BS2781">
            <v>0</v>
          </cell>
          <cell r="BT2781">
            <v>0</v>
          </cell>
          <cell r="BU2781">
            <v>0</v>
          </cell>
          <cell r="BV2781" t="str">
            <v>비대상</v>
          </cell>
          <cell r="BW2781">
            <v>0</v>
          </cell>
          <cell r="BX2781">
            <v>43441</v>
          </cell>
          <cell r="BY2781">
            <v>43806</v>
          </cell>
          <cell r="BZ2781">
            <v>0</v>
          </cell>
          <cell r="CA2781">
            <v>0</v>
          </cell>
          <cell r="CB2781">
            <v>0</v>
          </cell>
          <cell r="CC2781">
            <v>0</v>
          </cell>
          <cell r="CD2781" t="str">
            <v>포함(기본)</v>
          </cell>
        </row>
        <row r="2782">
          <cell r="B2782" t="str">
            <v>HD14081800058</v>
          </cell>
          <cell r="C2782">
            <v>0</v>
          </cell>
          <cell r="D2782" t="str">
            <v>HD14081800058-0</v>
          </cell>
          <cell r="E2782" t="str">
            <v>차량</v>
          </cell>
          <cell r="F2782" t="str">
            <v>09호1641 2015 아반떼MD 1.6[가솔린] SMAR</v>
          </cell>
          <cell r="G2782">
            <v>20151001</v>
          </cell>
          <cell r="H2782" t="str">
            <v>09호1641</v>
          </cell>
          <cell r="I2782">
            <v>2810025</v>
          </cell>
          <cell r="J2782" t="str">
            <v>렌터카_부산지점</v>
          </cell>
          <cell r="K2782" t="str">
            <v>준장기</v>
          </cell>
          <cell r="L2782" t="str">
            <v>단기</v>
          </cell>
          <cell r="M2782" t="str">
            <v>렌터카_부산지점</v>
          </cell>
          <cell r="N2782">
            <v>2058</v>
          </cell>
          <cell r="O2782">
            <v>12455925</v>
          </cell>
          <cell r="P2782">
            <v>-6371051</v>
          </cell>
          <cell r="Q2782">
            <v>6084874</v>
          </cell>
          <cell r="R2782">
            <v>0</v>
          </cell>
          <cell r="S2782">
            <v>1000</v>
          </cell>
          <cell r="T2782">
            <v>72</v>
          </cell>
          <cell r="V2782">
            <v>5601348</v>
          </cell>
          <cell r="W2782">
            <v>0</v>
          </cell>
          <cell r="X2782" t="str">
            <v>단기</v>
          </cell>
          <cell r="Y2782">
            <v>2015</v>
          </cell>
          <cell r="Z2782" t="str">
            <v>대여중</v>
          </cell>
          <cell r="AA2782">
            <v>20151125</v>
          </cell>
          <cell r="AB2782" t="str">
            <v>현대자동차</v>
          </cell>
          <cell r="AC2782" t="str">
            <v>그랜저</v>
          </cell>
          <cell r="AD2782" t="str">
            <v>그랜저HG 220[디젤]</v>
          </cell>
          <cell r="AE2782" t="str">
            <v>2016 그랜저HG 220 [디젤] PREMIUM</v>
          </cell>
          <cell r="AF2782">
            <v>2200</v>
          </cell>
          <cell r="AG2782">
            <v>2199</v>
          </cell>
          <cell r="AH2782">
            <v>5</v>
          </cell>
          <cell r="AI2782" t="str">
            <v>전국렌터카공제조합</v>
          </cell>
          <cell r="AJ2782">
            <v>0</v>
          </cell>
          <cell r="AK2782" t="str">
            <v>만21세이상</v>
          </cell>
          <cell r="AL2782" t="str">
            <v>1억</v>
          </cell>
          <cell r="AM2782" t="str">
            <v>무한</v>
          </cell>
          <cell r="AN2782" t="str">
            <v>2천만원</v>
          </cell>
          <cell r="AO2782" t="str">
            <v>1.5천만원</v>
          </cell>
          <cell r="AP2782" t="str">
            <v>2억</v>
          </cell>
          <cell r="AQ2782" t="str">
            <v>경유</v>
          </cell>
          <cell r="AR2782" t="str">
            <v>대전지점</v>
          </cell>
          <cell r="AS2782" t="str">
            <v>보성</v>
          </cell>
          <cell r="AT2782" t="str">
            <v>대기</v>
          </cell>
          <cell r="AU2782" t="str">
            <v>구매완료</v>
          </cell>
          <cell r="AV2782" t="str">
            <v>삼성카드(주)</v>
          </cell>
          <cell r="AW2782" t="str">
            <v>사고대차</v>
          </cell>
          <cell r="AX2782" t="str">
            <v>단기</v>
          </cell>
          <cell r="AY2782">
            <v>20151124</v>
          </cell>
          <cell r="AZ2782" t="str">
            <v>렌터카_대전지점</v>
          </cell>
          <cell r="BA2782">
            <v>0</v>
          </cell>
          <cell r="BB2782">
            <v>0</v>
          </cell>
          <cell r="BC2782">
            <v>0</v>
          </cell>
          <cell r="BD2782">
            <v>2810021</v>
          </cell>
          <cell r="BE2782">
            <v>0</v>
          </cell>
          <cell r="BF2782">
            <v>0</v>
          </cell>
          <cell r="BG2782">
            <v>0</v>
          </cell>
          <cell r="BH2782">
            <v>111749</v>
          </cell>
          <cell r="BI2782" t="str">
            <v>Y</v>
          </cell>
          <cell r="BJ2782">
            <v>30069739</v>
          </cell>
          <cell r="BK2782">
            <v>34950000</v>
          </cell>
          <cell r="BL2782">
            <v>0</v>
          </cell>
          <cell r="BM2782">
            <v>0</v>
          </cell>
          <cell r="BN2782" t="str">
            <v>승용-대형</v>
          </cell>
          <cell r="BO2782" t="str">
            <v>승용(경차포함)</v>
          </cell>
          <cell r="BP2782">
            <v>0</v>
          </cell>
          <cell r="BQ2782" t="str">
            <v>중형</v>
          </cell>
          <cell r="BR2782">
            <v>0</v>
          </cell>
          <cell r="BS2782">
            <v>0</v>
          </cell>
          <cell r="BT2782">
            <v>0</v>
          </cell>
          <cell r="BU2782">
            <v>0</v>
          </cell>
          <cell r="BV2782" t="str">
            <v>비대상</v>
          </cell>
          <cell r="BW2782">
            <v>0</v>
          </cell>
          <cell r="BX2782">
            <v>43441</v>
          </cell>
          <cell r="BY2782">
            <v>43806</v>
          </cell>
          <cell r="BZ2782">
            <v>0</v>
          </cell>
          <cell r="CA2782">
            <v>0</v>
          </cell>
          <cell r="CB2782">
            <v>0</v>
          </cell>
          <cell r="CC2782">
            <v>0</v>
          </cell>
          <cell r="CD2782" t="str">
            <v>포함(기본)</v>
          </cell>
        </row>
        <row r="2783">
          <cell r="B2783" t="str">
            <v>HD14081800058</v>
          </cell>
          <cell r="C2783">
            <v>1</v>
          </cell>
          <cell r="D2783" t="str">
            <v>HD14081800058-1</v>
          </cell>
          <cell r="E2783" t="str">
            <v>개소세</v>
          </cell>
          <cell r="F2783" t="str">
            <v>09호1641 2015 아반떼MD 1.6[가솔린] SMAR</v>
          </cell>
          <cell r="G2783">
            <v>20160415</v>
          </cell>
          <cell r="H2783" t="str">
            <v>09호1641</v>
          </cell>
          <cell r="I2783">
            <v>2810025</v>
          </cell>
          <cell r="J2783" t="str">
            <v>렌터카_부산지점</v>
          </cell>
          <cell r="K2783" t="str">
            <v>준장기</v>
          </cell>
          <cell r="L2783" t="str">
            <v>단기</v>
          </cell>
          <cell r="M2783" t="str">
            <v>렌터카_부산지점</v>
          </cell>
          <cell r="N2783">
            <v>2058</v>
          </cell>
          <cell r="O2783">
            <v>543010</v>
          </cell>
          <cell r="P2783">
            <v>-255675</v>
          </cell>
          <cell r="Q2783">
            <v>287335</v>
          </cell>
          <cell r="R2783">
            <v>0</v>
          </cell>
          <cell r="S2783">
            <v>1000</v>
          </cell>
          <cell r="T2783">
            <v>72</v>
          </cell>
          <cell r="V2783">
            <v>5601348</v>
          </cell>
          <cell r="W2783">
            <v>1</v>
          </cell>
          <cell r="X2783" t="str">
            <v>단기</v>
          </cell>
          <cell r="Y2783">
            <v>2015</v>
          </cell>
          <cell r="Z2783" t="str">
            <v>대여중</v>
          </cell>
          <cell r="AA2783">
            <v>20151125</v>
          </cell>
          <cell r="AB2783" t="str">
            <v>현대자동차</v>
          </cell>
          <cell r="AC2783" t="str">
            <v>그랜저</v>
          </cell>
          <cell r="AD2783" t="str">
            <v>그랜저HG 220[디젤]</v>
          </cell>
          <cell r="AE2783" t="str">
            <v>2016 그랜저HG 220 [디젤] PREMIUM</v>
          </cell>
          <cell r="AF2783">
            <v>2200</v>
          </cell>
          <cell r="AG2783">
            <v>2199</v>
          </cell>
          <cell r="AH2783">
            <v>5</v>
          </cell>
          <cell r="AI2783" t="str">
            <v>전국렌터카공제조합</v>
          </cell>
          <cell r="AJ2783">
            <v>0</v>
          </cell>
          <cell r="AK2783" t="str">
            <v>만21세이상</v>
          </cell>
          <cell r="AL2783" t="str">
            <v>1억</v>
          </cell>
          <cell r="AM2783" t="str">
            <v>무한</v>
          </cell>
          <cell r="AN2783" t="str">
            <v>2천만원</v>
          </cell>
          <cell r="AO2783" t="str">
            <v>1.5천만원</v>
          </cell>
          <cell r="AP2783" t="str">
            <v>2억</v>
          </cell>
          <cell r="AQ2783" t="str">
            <v>경유</v>
          </cell>
          <cell r="AR2783" t="str">
            <v>대전지점</v>
          </cell>
          <cell r="AS2783" t="str">
            <v>보성</v>
          </cell>
          <cell r="AT2783" t="str">
            <v>대기</v>
          </cell>
          <cell r="AU2783" t="str">
            <v>구매완료</v>
          </cell>
          <cell r="AV2783" t="str">
            <v>삼성카드(주)</v>
          </cell>
          <cell r="AW2783" t="str">
            <v>사고대차</v>
          </cell>
          <cell r="AX2783" t="str">
            <v>단기</v>
          </cell>
          <cell r="AY2783">
            <v>20151124</v>
          </cell>
          <cell r="AZ2783" t="str">
            <v>렌터카_대전지점</v>
          </cell>
          <cell r="BA2783">
            <v>0</v>
          </cell>
          <cell r="BB2783">
            <v>0</v>
          </cell>
          <cell r="BC2783">
            <v>0</v>
          </cell>
          <cell r="BD2783">
            <v>2810021</v>
          </cell>
          <cell r="BE2783">
            <v>0</v>
          </cell>
          <cell r="BF2783">
            <v>0</v>
          </cell>
          <cell r="BG2783">
            <v>0</v>
          </cell>
          <cell r="BH2783">
            <v>111749</v>
          </cell>
          <cell r="BI2783" t="str">
            <v>Y</v>
          </cell>
          <cell r="BJ2783">
            <v>30069739</v>
          </cell>
          <cell r="BK2783">
            <v>34950000</v>
          </cell>
          <cell r="BL2783">
            <v>0</v>
          </cell>
          <cell r="BM2783">
            <v>0</v>
          </cell>
          <cell r="BN2783" t="str">
            <v>승용-대형</v>
          </cell>
          <cell r="BO2783" t="str">
            <v>승용(경차포함)</v>
          </cell>
          <cell r="BP2783">
            <v>0</v>
          </cell>
          <cell r="BQ2783" t="str">
            <v>중형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 t="str">
            <v>비대상</v>
          </cell>
          <cell r="BW2783">
            <v>0</v>
          </cell>
          <cell r="BX2783">
            <v>43441</v>
          </cell>
          <cell r="BY2783">
            <v>43806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 t="str">
            <v>포함(기본)</v>
          </cell>
        </row>
        <row r="2784">
          <cell r="B2784" t="str">
            <v>HD14081800077</v>
          </cell>
          <cell r="C2784">
            <v>0</v>
          </cell>
          <cell r="D2784" t="str">
            <v>HD14081800077-0</v>
          </cell>
          <cell r="E2784" t="str">
            <v>차량</v>
          </cell>
          <cell r="F2784" t="str">
            <v>09호1622 2015 아반떼MD 1.6[가솔린] SMAR</v>
          </cell>
          <cell r="G2784">
            <v>20151001</v>
          </cell>
          <cell r="H2784" t="str">
            <v>09호1622</v>
          </cell>
          <cell r="I2784">
            <v>2810046</v>
          </cell>
          <cell r="J2784" t="str">
            <v>렌터카_상봉지점</v>
          </cell>
          <cell r="K2784" t="str">
            <v>준장기</v>
          </cell>
          <cell r="L2784" t="str">
            <v>단기</v>
          </cell>
          <cell r="M2784" t="str">
            <v>렌터카_상봉지점</v>
          </cell>
          <cell r="N2784">
            <v>2058</v>
          </cell>
          <cell r="O2784">
            <v>12455925</v>
          </cell>
          <cell r="P2784">
            <v>-6263403</v>
          </cell>
          <cell r="Q2784">
            <v>6192522</v>
          </cell>
          <cell r="R2784">
            <v>0</v>
          </cell>
          <cell r="S2784">
            <v>1000</v>
          </cell>
          <cell r="T2784">
            <v>72</v>
          </cell>
          <cell r="V2784">
            <v>5601627</v>
          </cell>
          <cell r="W2784">
            <v>0</v>
          </cell>
          <cell r="X2784" t="str">
            <v>단기</v>
          </cell>
          <cell r="Y2784">
            <v>2015</v>
          </cell>
          <cell r="Z2784" t="str">
            <v>대여중</v>
          </cell>
          <cell r="AA2784">
            <v>20151125</v>
          </cell>
          <cell r="AB2784" t="str">
            <v>현대자동차</v>
          </cell>
          <cell r="AC2784" t="str">
            <v>그랜저</v>
          </cell>
          <cell r="AD2784" t="str">
            <v>그랜저HG 220[디젤]</v>
          </cell>
          <cell r="AE2784" t="str">
            <v>2016 그랜저HG 220 [디젤] PREMIUM</v>
          </cell>
          <cell r="AF2784">
            <v>2200</v>
          </cell>
          <cell r="AG2784">
            <v>2199</v>
          </cell>
          <cell r="AH2784">
            <v>5</v>
          </cell>
          <cell r="AI2784" t="str">
            <v>전국렌터카공제조합</v>
          </cell>
          <cell r="AJ2784">
            <v>0</v>
          </cell>
          <cell r="AK2784" t="str">
            <v>만21세이상</v>
          </cell>
          <cell r="AL2784" t="str">
            <v>1억</v>
          </cell>
          <cell r="AM2784" t="str">
            <v>무한</v>
          </cell>
          <cell r="AN2784" t="str">
            <v>2천만원</v>
          </cell>
          <cell r="AO2784" t="str">
            <v>1.5천만원</v>
          </cell>
          <cell r="AP2784" t="str">
            <v>2억</v>
          </cell>
          <cell r="AQ2784" t="str">
            <v>경유</v>
          </cell>
          <cell r="AR2784" t="str">
            <v>대전지점</v>
          </cell>
          <cell r="AS2784" t="str">
            <v>보성</v>
          </cell>
          <cell r="AT2784" t="str">
            <v>대기</v>
          </cell>
          <cell r="AU2784" t="str">
            <v>구매완료</v>
          </cell>
          <cell r="AV2784" t="str">
            <v>삼성카드(주)</v>
          </cell>
          <cell r="AW2784" t="str">
            <v>사고대차</v>
          </cell>
          <cell r="AX2784" t="str">
            <v>단기</v>
          </cell>
          <cell r="AY2784">
            <v>20151124</v>
          </cell>
          <cell r="AZ2784" t="str">
            <v>렌터카_대전지점</v>
          </cell>
          <cell r="BA2784">
            <v>0</v>
          </cell>
          <cell r="BB2784">
            <v>0</v>
          </cell>
          <cell r="BC2784">
            <v>0</v>
          </cell>
          <cell r="BD2784">
            <v>2810021</v>
          </cell>
          <cell r="BE2784">
            <v>0</v>
          </cell>
          <cell r="BF2784">
            <v>0</v>
          </cell>
          <cell r="BG2784">
            <v>0</v>
          </cell>
          <cell r="BH2784">
            <v>111749</v>
          </cell>
          <cell r="BI2784" t="str">
            <v>Y</v>
          </cell>
          <cell r="BJ2784">
            <v>30069739</v>
          </cell>
          <cell r="BK2784">
            <v>34950000</v>
          </cell>
          <cell r="BL2784">
            <v>0</v>
          </cell>
          <cell r="BM2784">
            <v>0</v>
          </cell>
          <cell r="BN2784" t="str">
            <v>승용-대형</v>
          </cell>
          <cell r="BO2784" t="str">
            <v>승용(경차포함)</v>
          </cell>
          <cell r="BP2784">
            <v>0</v>
          </cell>
          <cell r="BQ2784" t="str">
            <v>중형</v>
          </cell>
          <cell r="BR2784">
            <v>0</v>
          </cell>
          <cell r="BS2784">
            <v>0</v>
          </cell>
          <cell r="BT2784">
            <v>0</v>
          </cell>
          <cell r="BU2784">
            <v>0</v>
          </cell>
          <cell r="BV2784" t="str">
            <v>비대상</v>
          </cell>
          <cell r="BW2784">
            <v>0</v>
          </cell>
          <cell r="BX2784">
            <v>43441</v>
          </cell>
          <cell r="BY2784">
            <v>43806</v>
          </cell>
          <cell r="BZ2784">
            <v>0</v>
          </cell>
          <cell r="CA2784">
            <v>0</v>
          </cell>
          <cell r="CB2784">
            <v>0</v>
          </cell>
          <cell r="CC2784">
            <v>0</v>
          </cell>
          <cell r="CD2784" t="str">
            <v>포함(기본)</v>
          </cell>
        </row>
        <row r="2785">
          <cell r="B2785" t="str">
            <v>HD14081800077</v>
          </cell>
          <cell r="C2785">
            <v>1</v>
          </cell>
          <cell r="D2785" t="str">
            <v>HD14081800077-1</v>
          </cell>
          <cell r="E2785" t="str">
            <v>개소세</v>
          </cell>
          <cell r="F2785" t="str">
            <v>09호1622 2015 아반떼MD 1.6[가솔린] SMAR</v>
          </cell>
          <cell r="G2785">
            <v>20160415</v>
          </cell>
          <cell r="H2785" t="str">
            <v>09호1622</v>
          </cell>
          <cell r="I2785">
            <v>2810046</v>
          </cell>
          <cell r="J2785" t="str">
            <v>렌터카_상봉지점</v>
          </cell>
          <cell r="K2785" t="str">
            <v>준장기</v>
          </cell>
          <cell r="L2785" t="str">
            <v>단기</v>
          </cell>
          <cell r="M2785" t="str">
            <v>렌터카_상봉지점</v>
          </cell>
          <cell r="N2785">
            <v>2058</v>
          </cell>
          <cell r="O2785">
            <v>543010</v>
          </cell>
          <cell r="P2785">
            <v>-250569</v>
          </cell>
          <cell r="Q2785">
            <v>292441</v>
          </cell>
          <cell r="R2785">
            <v>0</v>
          </cell>
          <cell r="S2785">
            <v>1000</v>
          </cell>
          <cell r="T2785">
            <v>72</v>
          </cell>
          <cell r="V2785">
            <v>5601627</v>
          </cell>
          <cell r="W2785">
            <v>1</v>
          </cell>
          <cell r="X2785" t="str">
            <v>단기</v>
          </cell>
          <cell r="Y2785">
            <v>2015</v>
          </cell>
          <cell r="Z2785" t="str">
            <v>대여중</v>
          </cell>
          <cell r="AA2785">
            <v>20151125</v>
          </cell>
          <cell r="AB2785" t="str">
            <v>현대자동차</v>
          </cell>
          <cell r="AC2785" t="str">
            <v>그랜저</v>
          </cell>
          <cell r="AD2785" t="str">
            <v>그랜저HG 220[디젤]</v>
          </cell>
          <cell r="AE2785" t="str">
            <v>2016 그랜저HG 220 [디젤] PREMIUM</v>
          </cell>
          <cell r="AF2785">
            <v>2200</v>
          </cell>
          <cell r="AG2785">
            <v>2199</v>
          </cell>
          <cell r="AH2785">
            <v>5</v>
          </cell>
          <cell r="AI2785" t="str">
            <v>전국렌터카공제조합</v>
          </cell>
          <cell r="AJ2785">
            <v>0</v>
          </cell>
          <cell r="AK2785" t="str">
            <v>만21세이상</v>
          </cell>
          <cell r="AL2785" t="str">
            <v>1억</v>
          </cell>
          <cell r="AM2785" t="str">
            <v>무한</v>
          </cell>
          <cell r="AN2785" t="str">
            <v>2천만원</v>
          </cell>
          <cell r="AO2785" t="str">
            <v>1.5천만원</v>
          </cell>
          <cell r="AP2785" t="str">
            <v>2억</v>
          </cell>
          <cell r="AQ2785" t="str">
            <v>경유</v>
          </cell>
          <cell r="AR2785" t="str">
            <v>대전지점</v>
          </cell>
          <cell r="AS2785" t="str">
            <v>보성</v>
          </cell>
          <cell r="AT2785" t="str">
            <v>대기</v>
          </cell>
          <cell r="AU2785" t="str">
            <v>구매완료</v>
          </cell>
          <cell r="AV2785" t="str">
            <v>삼성카드(주)</v>
          </cell>
          <cell r="AW2785" t="str">
            <v>사고대차</v>
          </cell>
          <cell r="AX2785" t="str">
            <v>단기</v>
          </cell>
          <cell r="AY2785">
            <v>20151124</v>
          </cell>
          <cell r="AZ2785" t="str">
            <v>렌터카_대전지점</v>
          </cell>
          <cell r="BA2785">
            <v>0</v>
          </cell>
          <cell r="BB2785">
            <v>0</v>
          </cell>
          <cell r="BC2785">
            <v>0</v>
          </cell>
          <cell r="BD2785">
            <v>2810021</v>
          </cell>
          <cell r="BE2785">
            <v>0</v>
          </cell>
          <cell r="BF2785">
            <v>0</v>
          </cell>
          <cell r="BG2785">
            <v>0</v>
          </cell>
          <cell r="BH2785">
            <v>111749</v>
          </cell>
          <cell r="BI2785" t="str">
            <v>Y</v>
          </cell>
          <cell r="BJ2785">
            <v>30069739</v>
          </cell>
          <cell r="BK2785">
            <v>34950000</v>
          </cell>
          <cell r="BL2785">
            <v>0</v>
          </cell>
          <cell r="BM2785">
            <v>0</v>
          </cell>
          <cell r="BN2785" t="str">
            <v>승용-대형</v>
          </cell>
          <cell r="BO2785" t="str">
            <v>승용(경차포함)</v>
          </cell>
          <cell r="BP2785">
            <v>0</v>
          </cell>
          <cell r="BQ2785" t="str">
            <v>중형</v>
          </cell>
          <cell r="BR2785">
            <v>0</v>
          </cell>
          <cell r="BS2785">
            <v>0</v>
          </cell>
          <cell r="BT2785">
            <v>0</v>
          </cell>
          <cell r="BU2785">
            <v>0</v>
          </cell>
          <cell r="BV2785" t="str">
            <v>비대상</v>
          </cell>
          <cell r="BW2785">
            <v>0</v>
          </cell>
          <cell r="BX2785">
            <v>43441</v>
          </cell>
          <cell r="BY2785">
            <v>43806</v>
          </cell>
          <cell r="BZ2785">
            <v>0</v>
          </cell>
          <cell r="CA2785">
            <v>0</v>
          </cell>
          <cell r="CB2785">
            <v>0</v>
          </cell>
          <cell r="CC2785">
            <v>0</v>
          </cell>
          <cell r="CD2785" t="str">
            <v>포함(기본)</v>
          </cell>
        </row>
        <row r="2786">
          <cell r="B2786" t="str">
            <v>HD14081800095</v>
          </cell>
          <cell r="C2786">
            <v>0</v>
          </cell>
          <cell r="D2786" t="str">
            <v>HD14081800095-0</v>
          </cell>
          <cell r="E2786" t="str">
            <v>차량</v>
          </cell>
          <cell r="F2786" t="str">
            <v>09호1604 2015 아반떼MD 1.6[가솔린] SMAR</v>
          </cell>
          <cell r="G2786">
            <v>20151001</v>
          </cell>
          <cell r="H2786" t="str">
            <v>09호1604</v>
          </cell>
          <cell r="I2786">
            <v>2810019</v>
          </cell>
          <cell r="J2786" t="str">
            <v>렌터카_인천지점</v>
          </cell>
          <cell r="K2786" t="str">
            <v>준장기</v>
          </cell>
          <cell r="L2786" t="str">
            <v>단기</v>
          </cell>
          <cell r="M2786" t="str">
            <v>렌터카_인천지점</v>
          </cell>
          <cell r="N2786">
            <v>2058</v>
          </cell>
          <cell r="O2786">
            <v>12455925</v>
          </cell>
          <cell r="P2786">
            <v>-6521421</v>
          </cell>
          <cell r="Q2786">
            <v>5934504</v>
          </cell>
          <cell r="R2786">
            <v>0</v>
          </cell>
          <cell r="S2786">
            <v>1000</v>
          </cell>
          <cell r="T2786">
            <v>72</v>
          </cell>
          <cell r="V2786">
            <v>5600952</v>
          </cell>
          <cell r="W2786">
            <v>0</v>
          </cell>
          <cell r="X2786" t="str">
            <v>단기</v>
          </cell>
          <cell r="Y2786">
            <v>2015</v>
          </cell>
          <cell r="Z2786" t="str">
            <v>대여중</v>
          </cell>
          <cell r="AA2786">
            <v>20151125</v>
          </cell>
          <cell r="AB2786" t="str">
            <v>현대자동차</v>
          </cell>
          <cell r="AC2786" t="str">
            <v>그랜저</v>
          </cell>
          <cell r="AD2786" t="str">
            <v>그랜저HG 220[디젤]</v>
          </cell>
          <cell r="AE2786" t="str">
            <v>2016 그랜저HG 220 [디젤] PREMIUM</v>
          </cell>
          <cell r="AF2786">
            <v>2200</v>
          </cell>
          <cell r="AG2786">
            <v>2199</v>
          </cell>
          <cell r="AH2786">
            <v>5</v>
          </cell>
          <cell r="AI2786" t="str">
            <v>전국렌터카공제조합</v>
          </cell>
          <cell r="AJ2786">
            <v>0</v>
          </cell>
          <cell r="AK2786" t="str">
            <v>만21세이상</v>
          </cell>
          <cell r="AL2786" t="str">
            <v>1억</v>
          </cell>
          <cell r="AM2786" t="str">
            <v>무한</v>
          </cell>
          <cell r="AN2786" t="str">
            <v>2천만원</v>
          </cell>
          <cell r="AO2786" t="str">
            <v>1.5천만원</v>
          </cell>
          <cell r="AP2786" t="str">
            <v>2억</v>
          </cell>
          <cell r="AQ2786" t="str">
            <v>경유</v>
          </cell>
          <cell r="AR2786" t="str">
            <v>대전지점</v>
          </cell>
          <cell r="AS2786" t="str">
            <v>보성</v>
          </cell>
          <cell r="AT2786" t="str">
            <v>대기</v>
          </cell>
          <cell r="AU2786" t="str">
            <v>구매완료</v>
          </cell>
          <cell r="AV2786" t="str">
            <v>삼성카드(주)</v>
          </cell>
          <cell r="AW2786" t="str">
            <v>사고대차</v>
          </cell>
          <cell r="AX2786" t="str">
            <v>단기</v>
          </cell>
          <cell r="AY2786">
            <v>20151124</v>
          </cell>
          <cell r="AZ2786" t="str">
            <v>렌터카_대전지점</v>
          </cell>
          <cell r="BA2786">
            <v>0</v>
          </cell>
          <cell r="BB2786">
            <v>0</v>
          </cell>
          <cell r="BC2786">
            <v>0</v>
          </cell>
          <cell r="BD2786">
            <v>2810021</v>
          </cell>
          <cell r="BE2786">
            <v>0</v>
          </cell>
          <cell r="BF2786">
            <v>0</v>
          </cell>
          <cell r="BG2786">
            <v>0</v>
          </cell>
          <cell r="BH2786">
            <v>111749</v>
          </cell>
          <cell r="BI2786" t="str">
            <v>Y</v>
          </cell>
          <cell r="BJ2786">
            <v>30069739</v>
          </cell>
          <cell r="BK2786">
            <v>34950000</v>
          </cell>
          <cell r="BL2786">
            <v>0</v>
          </cell>
          <cell r="BM2786">
            <v>0</v>
          </cell>
          <cell r="BN2786" t="str">
            <v>승용-대형</v>
          </cell>
          <cell r="BO2786" t="str">
            <v>승용(경차포함)</v>
          </cell>
          <cell r="BP2786">
            <v>0</v>
          </cell>
          <cell r="BQ2786" t="str">
            <v>중형</v>
          </cell>
          <cell r="BR2786">
            <v>0</v>
          </cell>
          <cell r="BS2786">
            <v>0</v>
          </cell>
          <cell r="BT2786">
            <v>0</v>
          </cell>
          <cell r="BU2786">
            <v>0</v>
          </cell>
          <cell r="BV2786" t="str">
            <v>비대상</v>
          </cell>
          <cell r="BW2786">
            <v>0</v>
          </cell>
          <cell r="BX2786">
            <v>43441</v>
          </cell>
          <cell r="BY2786">
            <v>43806</v>
          </cell>
          <cell r="BZ2786">
            <v>0</v>
          </cell>
          <cell r="CA2786">
            <v>0</v>
          </cell>
          <cell r="CB2786">
            <v>0</v>
          </cell>
          <cell r="CC2786">
            <v>0</v>
          </cell>
          <cell r="CD2786" t="str">
            <v>포함(기본)</v>
          </cell>
        </row>
        <row r="2787">
          <cell r="B2787" t="str">
            <v>HD14081800095</v>
          </cell>
          <cell r="C2787">
            <v>1</v>
          </cell>
          <cell r="D2787" t="str">
            <v>HD14081800095-1</v>
          </cell>
          <cell r="E2787" t="str">
            <v>개소세</v>
          </cell>
          <cell r="F2787" t="str">
            <v>09호1604 2015 아반떼MD 1.6[가솔린] SMAR</v>
          </cell>
          <cell r="G2787">
            <v>20160415</v>
          </cell>
          <cell r="H2787" t="str">
            <v>09호1604</v>
          </cell>
          <cell r="I2787">
            <v>2810019</v>
          </cell>
          <cell r="J2787" t="str">
            <v>렌터카_인천지점</v>
          </cell>
          <cell r="K2787" t="str">
            <v>준장기</v>
          </cell>
          <cell r="L2787" t="str">
            <v>단기</v>
          </cell>
          <cell r="M2787" t="str">
            <v>렌터카_인천지점</v>
          </cell>
          <cell r="N2787">
            <v>2058</v>
          </cell>
          <cell r="O2787">
            <v>543010</v>
          </cell>
          <cell r="P2787">
            <v>-262747</v>
          </cell>
          <cell r="Q2787">
            <v>280263</v>
          </cell>
          <cell r="R2787">
            <v>0</v>
          </cell>
          <cell r="S2787">
            <v>1000</v>
          </cell>
          <cell r="T2787">
            <v>72</v>
          </cell>
          <cell r="V2787">
            <v>5600952</v>
          </cell>
          <cell r="W2787">
            <v>1</v>
          </cell>
          <cell r="X2787" t="str">
            <v>단기</v>
          </cell>
          <cell r="Y2787">
            <v>2015</v>
          </cell>
          <cell r="Z2787" t="str">
            <v>대여중</v>
          </cell>
          <cell r="AA2787">
            <v>20151125</v>
          </cell>
          <cell r="AB2787" t="str">
            <v>현대자동차</v>
          </cell>
          <cell r="AC2787" t="str">
            <v>그랜저</v>
          </cell>
          <cell r="AD2787" t="str">
            <v>그랜저HG 220[디젤]</v>
          </cell>
          <cell r="AE2787" t="str">
            <v>2016 그랜저HG 220 [디젤] PREMIUM</v>
          </cell>
          <cell r="AF2787">
            <v>2200</v>
          </cell>
          <cell r="AG2787">
            <v>2199</v>
          </cell>
          <cell r="AH2787">
            <v>5</v>
          </cell>
          <cell r="AI2787" t="str">
            <v>전국렌터카공제조합</v>
          </cell>
          <cell r="AJ2787">
            <v>0</v>
          </cell>
          <cell r="AK2787" t="str">
            <v>만21세이상</v>
          </cell>
          <cell r="AL2787" t="str">
            <v>1억</v>
          </cell>
          <cell r="AM2787" t="str">
            <v>무한</v>
          </cell>
          <cell r="AN2787" t="str">
            <v>2천만원</v>
          </cell>
          <cell r="AO2787" t="str">
            <v>1.5천만원</v>
          </cell>
          <cell r="AP2787" t="str">
            <v>2억</v>
          </cell>
          <cell r="AQ2787" t="str">
            <v>경유</v>
          </cell>
          <cell r="AR2787" t="str">
            <v>대전지점</v>
          </cell>
          <cell r="AS2787" t="str">
            <v>보성</v>
          </cell>
          <cell r="AT2787" t="str">
            <v>대기</v>
          </cell>
          <cell r="AU2787" t="str">
            <v>구매완료</v>
          </cell>
          <cell r="AV2787" t="str">
            <v>삼성카드(주)</v>
          </cell>
          <cell r="AW2787" t="str">
            <v>사고대차</v>
          </cell>
          <cell r="AX2787" t="str">
            <v>단기</v>
          </cell>
          <cell r="AY2787">
            <v>20151124</v>
          </cell>
          <cell r="AZ2787" t="str">
            <v>렌터카_대전지점</v>
          </cell>
          <cell r="BA2787">
            <v>0</v>
          </cell>
          <cell r="BB2787">
            <v>0</v>
          </cell>
          <cell r="BC2787">
            <v>0</v>
          </cell>
          <cell r="BD2787">
            <v>2810021</v>
          </cell>
          <cell r="BE2787">
            <v>0</v>
          </cell>
          <cell r="BF2787">
            <v>0</v>
          </cell>
          <cell r="BG2787">
            <v>0</v>
          </cell>
          <cell r="BH2787">
            <v>111749</v>
          </cell>
          <cell r="BI2787" t="str">
            <v>Y</v>
          </cell>
          <cell r="BJ2787">
            <v>30069739</v>
          </cell>
          <cell r="BK2787">
            <v>34950000</v>
          </cell>
          <cell r="BL2787">
            <v>0</v>
          </cell>
          <cell r="BM2787">
            <v>0</v>
          </cell>
          <cell r="BN2787" t="str">
            <v>승용-대형</v>
          </cell>
          <cell r="BO2787" t="str">
            <v>승용(경차포함)</v>
          </cell>
          <cell r="BP2787">
            <v>0</v>
          </cell>
          <cell r="BQ2787" t="str">
            <v>중형</v>
          </cell>
          <cell r="BR2787">
            <v>0</v>
          </cell>
          <cell r="BS2787">
            <v>0</v>
          </cell>
          <cell r="BT2787">
            <v>0</v>
          </cell>
          <cell r="BU2787">
            <v>0</v>
          </cell>
          <cell r="BV2787" t="str">
            <v>비대상</v>
          </cell>
          <cell r="BW2787">
            <v>0</v>
          </cell>
          <cell r="BX2787">
            <v>43441</v>
          </cell>
          <cell r="BY2787">
            <v>43806</v>
          </cell>
          <cell r="BZ2787">
            <v>0</v>
          </cell>
          <cell r="CA2787">
            <v>0</v>
          </cell>
          <cell r="CB2787">
            <v>0</v>
          </cell>
          <cell r="CC2787">
            <v>0</v>
          </cell>
          <cell r="CD2787" t="str">
            <v>포함(기본)</v>
          </cell>
        </row>
        <row r="2788">
          <cell r="B2788" t="str">
            <v>HD14081800096</v>
          </cell>
          <cell r="C2788">
            <v>0</v>
          </cell>
          <cell r="D2788" t="str">
            <v>HD14081800096-0</v>
          </cell>
          <cell r="E2788" t="str">
            <v>차량</v>
          </cell>
          <cell r="F2788" t="str">
            <v>09호1603 2015 아반떼MD 1.6[가솔린] SMAR</v>
          </cell>
          <cell r="G2788">
            <v>20151001</v>
          </cell>
          <cell r="H2788" t="str">
            <v>09호1603</v>
          </cell>
          <cell r="I2788">
            <v>2810012</v>
          </cell>
          <cell r="J2788" t="str">
            <v>렌터카_삼성지점</v>
          </cell>
          <cell r="K2788" t="str">
            <v>준장기</v>
          </cell>
          <cell r="L2788" t="str">
            <v>단기</v>
          </cell>
          <cell r="M2788" t="str">
            <v>렌터카_삼성지점</v>
          </cell>
          <cell r="N2788">
            <v>2058</v>
          </cell>
          <cell r="O2788">
            <v>12455925</v>
          </cell>
          <cell r="P2788">
            <v>-6521421</v>
          </cell>
          <cell r="Q2788">
            <v>5934504</v>
          </cell>
          <cell r="R2788">
            <v>0</v>
          </cell>
          <cell r="S2788">
            <v>1000</v>
          </cell>
          <cell r="T2788">
            <v>72</v>
          </cell>
          <cell r="V2788">
            <v>5600950</v>
          </cell>
          <cell r="W2788">
            <v>0</v>
          </cell>
          <cell r="X2788" t="str">
            <v>단기</v>
          </cell>
          <cell r="Y2788">
            <v>2015</v>
          </cell>
          <cell r="Z2788" t="str">
            <v>대여중</v>
          </cell>
          <cell r="AA2788">
            <v>20151125</v>
          </cell>
          <cell r="AB2788" t="str">
            <v>현대자동차</v>
          </cell>
          <cell r="AC2788" t="str">
            <v>그랜저</v>
          </cell>
          <cell r="AD2788" t="str">
            <v>그랜저HG 220[디젤]</v>
          </cell>
          <cell r="AE2788" t="str">
            <v>2016 그랜저HG 220 [디젤] PREMIUM</v>
          </cell>
          <cell r="AF2788">
            <v>2200</v>
          </cell>
          <cell r="AG2788">
            <v>2199</v>
          </cell>
          <cell r="AH2788">
            <v>5</v>
          </cell>
          <cell r="AI2788" t="str">
            <v>전국렌터카공제조합</v>
          </cell>
          <cell r="AJ2788">
            <v>0</v>
          </cell>
          <cell r="AK2788" t="str">
            <v>만21세이상</v>
          </cell>
          <cell r="AL2788" t="str">
            <v>1억</v>
          </cell>
          <cell r="AM2788" t="str">
            <v>무한</v>
          </cell>
          <cell r="AN2788" t="str">
            <v>2천만원</v>
          </cell>
          <cell r="AO2788" t="str">
            <v>1.5천만원</v>
          </cell>
          <cell r="AP2788" t="str">
            <v>2억</v>
          </cell>
          <cell r="AQ2788" t="str">
            <v>경유</v>
          </cell>
          <cell r="AR2788" t="str">
            <v>대전지점</v>
          </cell>
          <cell r="AS2788" t="str">
            <v>보성</v>
          </cell>
          <cell r="AT2788" t="str">
            <v>대기</v>
          </cell>
          <cell r="AU2788" t="str">
            <v>구매완료</v>
          </cell>
          <cell r="AV2788" t="str">
            <v>삼성카드(주)</v>
          </cell>
          <cell r="AW2788" t="str">
            <v>사고대차</v>
          </cell>
          <cell r="AX2788" t="str">
            <v>단기</v>
          </cell>
          <cell r="AY2788">
            <v>20151124</v>
          </cell>
          <cell r="AZ2788" t="str">
            <v>렌터카_대전지점</v>
          </cell>
          <cell r="BA2788">
            <v>0</v>
          </cell>
          <cell r="BB2788">
            <v>0</v>
          </cell>
          <cell r="BC2788">
            <v>0</v>
          </cell>
          <cell r="BD2788">
            <v>2810021</v>
          </cell>
          <cell r="BE2788">
            <v>0</v>
          </cell>
          <cell r="BF2788">
            <v>0</v>
          </cell>
          <cell r="BG2788">
            <v>0</v>
          </cell>
          <cell r="BH2788">
            <v>111749</v>
          </cell>
          <cell r="BI2788" t="str">
            <v>Y</v>
          </cell>
          <cell r="BJ2788">
            <v>30069739</v>
          </cell>
          <cell r="BK2788">
            <v>34950000</v>
          </cell>
          <cell r="BL2788">
            <v>0</v>
          </cell>
          <cell r="BM2788">
            <v>0</v>
          </cell>
          <cell r="BN2788" t="str">
            <v>승용-대형</v>
          </cell>
          <cell r="BO2788" t="str">
            <v>승용(경차포함)</v>
          </cell>
          <cell r="BP2788">
            <v>0</v>
          </cell>
          <cell r="BQ2788" t="str">
            <v>중형</v>
          </cell>
          <cell r="BR2788">
            <v>0</v>
          </cell>
          <cell r="BS2788">
            <v>0</v>
          </cell>
          <cell r="BT2788">
            <v>0</v>
          </cell>
          <cell r="BU2788">
            <v>0</v>
          </cell>
          <cell r="BV2788" t="str">
            <v>비대상</v>
          </cell>
          <cell r="BW2788">
            <v>0</v>
          </cell>
          <cell r="BX2788">
            <v>43441</v>
          </cell>
          <cell r="BY2788">
            <v>43806</v>
          </cell>
          <cell r="BZ2788">
            <v>0</v>
          </cell>
          <cell r="CA2788">
            <v>0</v>
          </cell>
          <cell r="CB2788">
            <v>0</v>
          </cell>
          <cell r="CC2788">
            <v>0</v>
          </cell>
          <cell r="CD2788" t="str">
            <v>포함(기본)</v>
          </cell>
        </row>
        <row r="2789">
          <cell r="B2789" t="str">
            <v>HD14081800096</v>
          </cell>
          <cell r="C2789">
            <v>1</v>
          </cell>
          <cell r="D2789" t="str">
            <v>HD14081800096-1</v>
          </cell>
          <cell r="E2789" t="str">
            <v>개소세</v>
          </cell>
          <cell r="F2789" t="str">
            <v>09호1603 2015 아반떼MD 1.6[가솔린] SMAR</v>
          </cell>
          <cell r="G2789">
            <v>20160415</v>
          </cell>
          <cell r="H2789" t="str">
            <v>09호1603</v>
          </cell>
          <cell r="I2789">
            <v>2810012</v>
          </cell>
          <cell r="J2789" t="str">
            <v>렌터카_삼성지점</v>
          </cell>
          <cell r="K2789" t="str">
            <v>준장기</v>
          </cell>
          <cell r="L2789" t="str">
            <v>단기</v>
          </cell>
          <cell r="M2789" t="str">
            <v>렌터카_삼성지점</v>
          </cell>
          <cell r="N2789">
            <v>2058</v>
          </cell>
          <cell r="O2789">
            <v>543010</v>
          </cell>
          <cell r="P2789">
            <v>-262747</v>
          </cell>
          <cell r="Q2789">
            <v>280263</v>
          </cell>
          <cell r="R2789">
            <v>0</v>
          </cell>
          <cell r="S2789">
            <v>1000</v>
          </cell>
          <cell r="T2789">
            <v>72</v>
          </cell>
          <cell r="V2789">
            <v>5600950</v>
          </cell>
          <cell r="W2789">
            <v>1</v>
          </cell>
          <cell r="X2789" t="str">
            <v>단기</v>
          </cell>
          <cell r="Y2789">
            <v>2015</v>
          </cell>
          <cell r="Z2789" t="str">
            <v>대여중</v>
          </cell>
          <cell r="AA2789">
            <v>20151125</v>
          </cell>
          <cell r="AB2789" t="str">
            <v>현대자동차</v>
          </cell>
          <cell r="AC2789" t="str">
            <v>그랜저</v>
          </cell>
          <cell r="AD2789" t="str">
            <v>그랜저HG 220[디젤]</v>
          </cell>
          <cell r="AE2789" t="str">
            <v>2016 그랜저HG 220 [디젤] PREMIUM</v>
          </cell>
          <cell r="AF2789">
            <v>2200</v>
          </cell>
          <cell r="AG2789">
            <v>2199</v>
          </cell>
          <cell r="AH2789">
            <v>5</v>
          </cell>
          <cell r="AI2789" t="str">
            <v>전국렌터카공제조합</v>
          </cell>
          <cell r="AJ2789">
            <v>0</v>
          </cell>
          <cell r="AK2789" t="str">
            <v>만21세이상</v>
          </cell>
          <cell r="AL2789" t="str">
            <v>1억</v>
          </cell>
          <cell r="AM2789" t="str">
            <v>무한</v>
          </cell>
          <cell r="AN2789" t="str">
            <v>2천만원</v>
          </cell>
          <cell r="AO2789" t="str">
            <v>1.5천만원</v>
          </cell>
          <cell r="AP2789" t="str">
            <v>2억</v>
          </cell>
          <cell r="AQ2789" t="str">
            <v>경유</v>
          </cell>
          <cell r="AR2789" t="str">
            <v>대전지점</v>
          </cell>
          <cell r="AS2789" t="str">
            <v>보성</v>
          </cell>
          <cell r="AT2789" t="str">
            <v>대기</v>
          </cell>
          <cell r="AU2789" t="str">
            <v>구매완료</v>
          </cell>
          <cell r="AV2789" t="str">
            <v>삼성카드(주)</v>
          </cell>
          <cell r="AW2789" t="str">
            <v>사고대차</v>
          </cell>
          <cell r="AX2789" t="str">
            <v>단기</v>
          </cell>
          <cell r="AY2789">
            <v>20151124</v>
          </cell>
          <cell r="AZ2789" t="str">
            <v>렌터카_대전지점</v>
          </cell>
          <cell r="BA2789">
            <v>0</v>
          </cell>
          <cell r="BB2789">
            <v>0</v>
          </cell>
          <cell r="BC2789">
            <v>0</v>
          </cell>
          <cell r="BD2789">
            <v>2810021</v>
          </cell>
          <cell r="BE2789">
            <v>0</v>
          </cell>
          <cell r="BF2789">
            <v>0</v>
          </cell>
          <cell r="BG2789">
            <v>0</v>
          </cell>
          <cell r="BH2789">
            <v>111749</v>
          </cell>
          <cell r="BI2789" t="str">
            <v>Y</v>
          </cell>
          <cell r="BJ2789">
            <v>30069739</v>
          </cell>
          <cell r="BK2789">
            <v>34950000</v>
          </cell>
          <cell r="BL2789">
            <v>0</v>
          </cell>
          <cell r="BM2789">
            <v>0</v>
          </cell>
          <cell r="BN2789" t="str">
            <v>승용-대형</v>
          </cell>
          <cell r="BO2789" t="str">
            <v>승용(경차포함)</v>
          </cell>
          <cell r="BP2789">
            <v>0</v>
          </cell>
          <cell r="BQ2789" t="str">
            <v>중형</v>
          </cell>
          <cell r="BR2789">
            <v>0</v>
          </cell>
          <cell r="BS2789">
            <v>0</v>
          </cell>
          <cell r="BT2789">
            <v>0</v>
          </cell>
          <cell r="BU2789">
            <v>0</v>
          </cell>
          <cell r="BV2789" t="str">
            <v>비대상</v>
          </cell>
          <cell r="BW2789">
            <v>0</v>
          </cell>
          <cell r="BX2789">
            <v>43441</v>
          </cell>
          <cell r="BY2789">
            <v>43806</v>
          </cell>
          <cell r="BZ2789">
            <v>0</v>
          </cell>
          <cell r="CA2789">
            <v>0</v>
          </cell>
          <cell r="CB2789">
            <v>0</v>
          </cell>
          <cell r="CC2789">
            <v>0</v>
          </cell>
          <cell r="CD2789" t="str">
            <v>포함(기본)</v>
          </cell>
        </row>
        <row r="2790">
          <cell r="B2790" t="str">
            <v>HD14081800106</v>
          </cell>
          <cell r="C2790">
            <v>0</v>
          </cell>
          <cell r="D2790" t="str">
            <v>HD14081800106-0</v>
          </cell>
          <cell r="E2790" t="str">
            <v>차량</v>
          </cell>
          <cell r="F2790" t="str">
            <v>09호1593 2015 아반떼MD 1.6[가솔린] SMAR</v>
          </cell>
          <cell r="G2790">
            <v>20151001</v>
          </cell>
          <cell r="H2790" t="str">
            <v>09호1593</v>
          </cell>
          <cell r="I2790">
            <v>2810017</v>
          </cell>
          <cell r="J2790" t="str">
            <v>렌터카_분당지점</v>
          </cell>
          <cell r="K2790" t="str">
            <v>준장기</v>
          </cell>
          <cell r="L2790" t="str">
            <v>단기</v>
          </cell>
          <cell r="M2790" t="str">
            <v>렌터카_분당지점</v>
          </cell>
          <cell r="N2790">
            <v>2058</v>
          </cell>
          <cell r="O2790">
            <v>12455925</v>
          </cell>
          <cell r="P2790">
            <v>-6435394</v>
          </cell>
          <cell r="Q2790">
            <v>6020531</v>
          </cell>
          <cell r="R2790">
            <v>0</v>
          </cell>
          <cell r="S2790">
            <v>1000</v>
          </cell>
          <cell r="T2790">
            <v>72</v>
          </cell>
          <cell r="V2790">
            <v>5600906</v>
          </cell>
          <cell r="W2790">
            <v>0</v>
          </cell>
          <cell r="X2790" t="str">
            <v>단기</v>
          </cell>
          <cell r="Y2790">
            <v>2015</v>
          </cell>
          <cell r="Z2790" t="str">
            <v>대여중</v>
          </cell>
          <cell r="AA2790">
            <v>20151125</v>
          </cell>
          <cell r="AB2790" t="str">
            <v>현대자동차</v>
          </cell>
          <cell r="AC2790" t="str">
            <v>그랜저</v>
          </cell>
          <cell r="AD2790" t="str">
            <v>그랜저HG 220[디젤]</v>
          </cell>
          <cell r="AE2790" t="str">
            <v>2016 그랜저HG 220 [디젤] PREMIUM</v>
          </cell>
          <cell r="AF2790">
            <v>2200</v>
          </cell>
          <cell r="AG2790">
            <v>2199</v>
          </cell>
          <cell r="AH2790">
            <v>5</v>
          </cell>
          <cell r="AI2790" t="str">
            <v>전국렌터카공제조합</v>
          </cell>
          <cell r="AJ2790">
            <v>0</v>
          </cell>
          <cell r="AK2790" t="str">
            <v>만21세이상</v>
          </cell>
          <cell r="AL2790" t="str">
            <v>1억</v>
          </cell>
          <cell r="AM2790" t="str">
            <v>무한</v>
          </cell>
          <cell r="AN2790" t="str">
            <v>2천만원</v>
          </cell>
          <cell r="AO2790" t="str">
            <v>1.5천만원</v>
          </cell>
          <cell r="AP2790" t="str">
            <v>2억</v>
          </cell>
          <cell r="AQ2790" t="str">
            <v>경유</v>
          </cell>
          <cell r="AR2790" t="str">
            <v>대전지점</v>
          </cell>
          <cell r="AS2790" t="str">
            <v>보성</v>
          </cell>
          <cell r="AT2790" t="str">
            <v>대기</v>
          </cell>
          <cell r="AU2790" t="str">
            <v>구매완료</v>
          </cell>
          <cell r="AV2790" t="str">
            <v>삼성카드(주)</v>
          </cell>
          <cell r="AW2790" t="str">
            <v>사고대차</v>
          </cell>
          <cell r="AX2790" t="str">
            <v>단기</v>
          </cell>
          <cell r="AY2790">
            <v>20151124</v>
          </cell>
          <cell r="AZ2790" t="str">
            <v>렌터카_대전지점</v>
          </cell>
          <cell r="BA2790">
            <v>0</v>
          </cell>
          <cell r="BB2790">
            <v>0</v>
          </cell>
          <cell r="BC2790">
            <v>0</v>
          </cell>
          <cell r="BD2790">
            <v>2810021</v>
          </cell>
          <cell r="BE2790">
            <v>0</v>
          </cell>
          <cell r="BF2790">
            <v>0</v>
          </cell>
          <cell r="BG2790">
            <v>0</v>
          </cell>
          <cell r="BH2790">
            <v>111749</v>
          </cell>
          <cell r="BI2790" t="str">
            <v>Y</v>
          </cell>
          <cell r="BJ2790">
            <v>30069739</v>
          </cell>
          <cell r="BK2790">
            <v>34950000</v>
          </cell>
          <cell r="BL2790">
            <v>0</v>
          </cell>
          <cell r="BM2790">
            <v>0</v>
          </cell>
          <cell r="BN2790" t="str">
            <v>승용-대형</v>
          </cell>
          <cell r="BO2790" t="str">
            <v>승용(경차포함)</v>
          </cell>
          <cell r="BP2790">
            <v>0</v>
          </cell>
          <cell r="BQ2790" t="str">
            <v>중형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 t="str">
            <v>비대상</v>
          </cell>
          <cell r="BW2790">
            <v>0</v>
          </cell>
          <cell r="BX2790">
            <v>43441</v>
          </cell>
          <cell r="BY2790">
            <v>43806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 t="str">
            <v>포함(기본)</v>
          </cell>
        </row>
        <row r="2791">
          <cell r="B2791" t="str">
            <v>HD14081800106</v>
          </cell>
          <cell r="C2791">
            <v>1</v>
          </cell>
          <cell r="D2791" t="str">
            <v>HD14081800106-1</v>
          </cell>
          <cell r="E2791" t="str">
            <v>개소세</v>
          </cell>
          <cell r="F2791" t="str">
            <v>09호1593 2015 아반떼MD 1.6[가솔린] SMAR</v>
          </cell>
          <cell r="G2791">
            <v>20160415</v>
          </cell>
          <cell r="H2791" t="str">
            <v>09호1593</v>
          </cell>
          <cell r="I2791">
            <v>2810017</v>
          </cell>
          <cell r="J2791" t="str">
            <v>렌터카_분당지점</v>
          </cell>
          <cell r="K2791" t="str">
            <v>준장기</v>
          </cell>
          <cell r="L2791" t="str">
            <v>단기</v>
          </cell>
          <cell r="M2791" t="str">
            <v>렌터카_분당지점</v>
          </cell>
          <cell r="N2791">
            <v>2058</v>
          </cell>
          <cell r="O2791">
            <v>543010</v>
          </cell>
          <cell r="P2791">
            <v>-258663</v>
          </cell>
          <cell r="Q2791">
            <v>284347</v>
          </cell>
          <cell r="R2791">
            <v>0</v>
          </cell>
          <cell r="S2791">
            <v>1000</v>
          </cell>
          <cell r="T2791">
            <v>72</v>
          </cell>
          <cell r="V2791">
            <v>5600906</v>
          </cell>
          <cell r="W2791">
            <v>1</v>
          </cell>
          <cell r="X2791" t="str">
            <v>단기</v>
          </cell>
          <cell r="Y2791">
            <v>2015</v>
          </cell>
          <cell r="Z2791" t="str">
            <v>대여중</v>
          </cell>
          <cell r="AA2791">
            <v>20151125</v>
          </cell>
          <cell r="AB2791" t="str">
            <v>현대자동차</v>
          </cell>
          <cell r="AC2791" t="str">
            <v>그랜저</v>
          </cell>
          <cell r="AD2791" t="str">
            <v>그랜저HG 220[디젤]</v>
          </cell>
          <cell r="AE2791" t="str">
            <v>2016 그랜저HG 220 [디젤] PREMIUM</v>
          </cell>
          <cell r="AF2791">
            <v>2200</v>
          </cell>
          <cell r="AG2791">
            <v>2199</v>
          </cell>
          <cell r="AH2791">
            <v>5</v>
          </cell>
          <cell r="AI2791" t="str">
            <v>전국렌터카공제조합</v>
          </cell>
          <cell r="AJ2791">
            <v>0</v>
          </cell>
          <cell r="AK2791" t="str">
            <v>만21세이상</v>
          </cell>
          <cell r="AL2791" t="str">
            <v>1억</v>
          </cell>
          <cell r="AM2791" t="str">
            <v>무한</v>
          </cell>
          <cell r="AN2791" t="str">
            <v>2천만원</v>
          </cell>
          <cell r="AO2791" t="str">
            <v>1.5천만원</v>
          </cell>
          <cell r="AP2791" t="str">
            <v>2억</v>
          </cell>
          <cell r="AQ2791" t="str">
            <v>경유</v>
          </cell>
          <cell r="AR2791" t="str">
            <v>대전지점</v>
          </cell>
          <cell r="AS2791" t="str">
            <v>보성</v>
          </cell>
          <cell r="AT2791" t="str">
            <v>대기</v>
          </cell>
          <cell r="AU2791" t="str">
            <v>구매완료</v>
          </cell>
          <cell r="AV2791" t="str">
            <v>삼성카드(주)</v>
          </cell>
          <cell r="AW2791" t="str">
            <v>사고대차</v>
          </cell>
          <cell r="AX2791" t="str">
            <v>단기</v>
          </cell>
          <cell r="AY2791">
            <v>20151124</v>
          </cell>
          <cell r="AZ2791" t="str">
            <v>렌터카_대전지점</v>
          </cell>
          <cell r="BA2791">
            <v>0</v>
          </cell>
          <cell r="BB2791">
            <v>0</v>
          </cell>
          <cell r="BC2791">
            <v>0</v>
          </cell>
          <cell r="BD2791">
            <v>2810021</v>
          </cell>
          <cell r="BE2791">
            <v>0</v>
          </cell>
          <cell r="BF2791">
            <v>0</v>
          </cell>
          <cell r="BG2791">
            <v>0</v>
          </cell>
          <cell r="BH2791">
            <v>111749</v>
          </cell>
          <cell r="BI2791" t="str">
            <v>Y</v>
          </cell>
          <cell r="BJ2791">
            <v>30069739</v>
          </cell>
          <cell r="BK2791">
            <v>34950000</v>
          </cell>
          <cell r="BL2791">
            <v>0</v>
          </cell>
          <cell r="BM2791">
            <v>0</v>
          </cell>
          <cell r="BN2791" t="str">
            <v>승용-대형</v>
          </cell>
          <cell r="BO2791" t="str">
            <v>승용(경차포함)</v>
          </cell>
          <cell r="BP2791">
            <v>0</v>
          </cell>
          <cell r="BQ2791" t="str">
            <v>중형</v>
          </cell>
          <cell r="BR2791">
            <v>0</v>
          </cell>
          <cell r="BS2791">
            <v>0</v>
          </cell>
          <cell r="BT2791">
            <v>0</v>
          </cell>
          <cell r="BU2791">
            <v>0</v>
          </cell>
          <cell r="BV2791" t="str">
            <v>비대상</v>
          </cell>
          <cell r="BW2791">
            <v>0</v>
          </cell>
          <cell r="BX2791">
            <v>43441</v>
          </cell>
          <cell r="BY2791">
            <v>43806</v>
          </cell>
          <cell r="BZ2791">
            <v>0</v>
          </cell>
          <cell r="CA2791">
            <v>0</v>
          </cell>
          <cell r="CB2791">
            <v>0</v>
          </cell>
          <cell r="CC2791">
            <v>0</v>
          </cell>
          <cell r="CD2791" t="str">
            <v>포함(기본)</v>
          </cell>
        </row>
        <row r="2792">
          <cell r="B2792" t="str">
            <v>HD14081800107</v>
          </cell>
          <cell r="C2792">
            <v>0</v>
          </cell>
          <cell r="D2792" t="str">
            <v>HD14081800107-0</v>
          </cell>
          <cell r="E2792" t="str">
            <v>차량</v>
          </cell>
          <cell r="F2792" t="str">
            <v>09호1592 2015 아반떼MD 1.6[가솔린] SMAR</v>
          </cell>
          <cell r="G2792">
            <v>20151001</v>
          </cell>
          <cell r="H2792" t="str">
            <v>09호1592</v>
          </cell>
          <cell r="I2792">
            <v>2810017</v>
          </cell>
          <cell r="J2792" t="str">
            <v>렌터카_분당지점</v>
          </cell>
          <cell r="K2792" t="str">
            <v>준장기</v>
          </cell>
          <cell r="L2792" t="str">
            <v>단기</v>
          </cell>
          <cell r="M2792" t="str">
            <v>렌터카_분당지점</v>
          </cell>
          <cell r="N2792">
            <v>2058</v>
          </cell>
          <cell r="O2792">
            <v>12455925</v>
          </cell>
          <cell r="P2792">
            <v>-6263403</v>
          </cell>
          <cell r="Q2792">
            <v>6192522</v>
          </cell>
          <cell r="R2792">
            <v>0</v>
          </cell>
          <cell r="S2792">
            <v>1000</v>
          </cell>
          <cell r="T2792">
            <v>72</v>
          </cell>
          <cell r="V2792">
            <v>5600904</v>
          </cell>
          <cell r="W2792">
            <v>0</v>
          </cell>
          <cell r="X2792" t="str">
            <v>단기</v>
          </cell>
          <cell r="Y2792">
            <v>2015</v>
          </cell>
          <cell r="Z2792" t="str">
            <v>대여중</v>
          </cell>
          <cell r="AA2792">
            <v>20151125</v>
          </cell>
          <cell r="AB2792" t="str">
            <v>현대자동차</v>
          </cell>
          <cell r="AC2792" t="str">
            <v>그랜저</v>
          </cell>
          <cell r="AD2792" t="str">
            <v>그랜저HG 220[디젤]</v>
          </cell>
          <cell r="AE2792" t="str">
            <v>2016 그랜저HG 220 [디젤] PREMIUM</v>
          </cell>
          <cell r="AF2792">
            <v>2200</v>
          </cell>
          <cell r="AG2792">
            <v>2199</v>
          </cell>
          <cell r="AH2792">
            <v>5</v>
          </cell>
          <cell r="AI2792" t="str">
            <v>전국렌터카공제조합</v>
          </cell>
          <cell r="AJ2792">
            <v>0</v>
          </cell>
          <cell r="AK2792" t="str">
            <v>만21세이상</v>
          </cell>
          <cell r="AL2792" t="str">
            <v>1억</v>
          </cell>
          <cell r="AM2792" t="str">
            <v>무한</v>
          </cell>
          <cell r="AN2792" t="str">
            <v>2천만원</v>
          </cell>
          <cell r="AO2792" t="str">
            <v>1.5천만원</v>
          </cell>
          <cell r="AP2792" t="str">
            <v>2억</v>
          </cell>
          <cell r="AQ2792" t="str">
            <v>경유</v>
          </cell>
          <cell r="AR2792" t="str">
            <v>대전지점</v>
          </cell>
          <cell r="AS2792" t="str">
            <v>보성</v>
          </cell>
          <cell r="AT2792" t="str">
            <v>대기</v>
          </cell>
          <cell r="AU2792" t="str">
            <v>구매완료</v>
          </cell>
          <cell r="AV2792" t="str">
            <v>삼성카드(주)</v>
          </cell>
          <cell r="AW2792" t="str">
            <v>사고대차</v>
          </cell>
          <cell r="AX2792" t="str">
            <v>단기</v>
          </cell>
          <cell r="AY2792">
            <v>20151124</v>
          </cell>
          <cell r="AZ2792" t="str">
            <v>렌터카_대전지점</v>
          </cell>
          <cell r="BA2792">
            <v>0</v>
          </cell>
          <cell r="BB2792">
            <v>0</v>
          </cell>
          <cell r="BC2792">
            <v>0</v>
          </cell>
          <cell r="BD2792">
            <v>2810021</v>
          </cell>
          <cell r="BE2792">
            <v>0</v>
          </cell>
          <cell r="BF2792">
            <v>0</v>
          </cell>
          <cell r="BG2792">
            <v>0</v>
          </cell>
          <cell r="BH2792">
            <v>111749</v>
          </cell>
          <cell r="BI2792" t="str">
            <v>Y</v>
          </cell>
          <cell r="BJ2792">
            <v>30069739</v>
          </cell>
          <cell r="BK2792">
            <v>34950000</v>
          </cell>
          <cell r="BL2792">
            <v>0</v>
          </cell>
          <cell r="BM2792">
            <v>0</v>
          </cell>
          <cell r="BN2792" t="str">
            <v>승용-대형</v>
          </cell>
          <cell r="BO2792" t="str">
            <v>승용(경차포함)</v>
          </cell>
          <cell r="BP2792">
            <v>0</v>
          </cell>
          <cell r="BQ2792" t="str">
            <v>중형</v>
          </cell>
          <cell r="BR2792">
            <v>0</v>
          </cell>
          <cell r="BS2792">
            <v>0</v>
          </cell>
          <cell r="BT2792">
            <v>0</v>
          </cell>
          <cell r="BU2792">
            <v>0</v>
          </cell>
          <cell r="BV2792" t="str">
            <v>비대상</v>
          </cell>
          <cell r="BW2792">
            <v>0</v>
          </cell>
          <cell r="BX2792">
            <v>43441</v>
          </cell>
          <cell r="BY2792">
            <v>43806</v>
          </cell>
          <cell r="BZ2792">
            <v>0</v>
          </cell>
          <cell r="CA2792">
            <v>0</v>
          </cell>
          <cell r="CB2792">
            <v>0</v>
          </cell>
          <cell r="CC2792">
            <v>0</v>
          </cell>
          <cell r="CD2792" t="str">
            <v>포함(기본)</v>
          </cell>
        </row>
        <row r="2793">
          <cell r="B2793" t="str">
            <v>HD14081800107</v>
          </cell>
          <cell r="C2793">
            <v>1</v>
          </cell>
          <cell r="D2793" t="str">
            <v>HD14081800107-1</v>
          </cell>
          <cell r="E2793" t="str">
            <v>개소세</v>
          </cell>
          <cell r="F2793" t="str">
            <v>09호1592 2015 아반떼MD 1.6[가솔린] SMAR</v>
          </cell>
          <cell r="G2793">
            <v>20160415</v>
          </cell>
          <cell r="H2793" t="str">
            <v>09호1592</v>
          </cell>
          <cell r="I2793">
            <v>2810017</v>
          </cell>
          <cell r="J2793" t="str">
            <v>렌터카_분당지점</v>
          </cell>
          <cell r="K2793" t="str">
            <v>준장기</v>
          </cell>
          <cell r="L2793" t="str">
            <v>단기</v>
          </cell>
          <cell r="M2793" t="str">
            <v>렌터카_분당지점</v>
          </cell>
          <cell r="N2793">
            <v>2058</v>
          </cell>
          <cell r="O2793">
            <v>543010</v>
          </cell>
          <cell r="P2793">
            <v>-250569</v>
          </cell>
          <cell r="Q2793">
            <v>292441</v>
          </cell>
          <cell r="R2793">
            <v>0</v>
          </cell>
          <cell r="S2793">
            <v>1000</v>
          </cell>
          <cell r="T2793">
            <v>72</v>
          </cell>
          <cell r="V2793">
            <v>5600904</v>
          </cell>
          <cell r="W2793">
            <v>1</v>
          </cell>
          <cell r="X2793" t="str">
            <v>단기</v>
          </cell>
          <cell r="Y2793">
            <v>2015</v>
          </cell>
          <cell r="Z2793" t="str">
            <v>대여중</v>
          </cell>
          <cell r="AA2793">
            <v>20151125</v>
          </cell>
          <cell r="AB2793" t="str">
            <v>현대자동차</v>
          </cell>
          <cell r="AC2793" t="str">
            <v>그랜저</v>
          </cell>
          <cell r="AD2793" t="str">
            <v>그랜저HG 220[디젤]</v>
          </cell>
          <cell r="AE2793" t="str">
            <v>2016 그랜저HG 220 [디젤] PREMIUM</v>
          </cell>
          <cell r="AF2793">
            <v>2200</v>
          </cell>
          <cell r="AG2793">
            <v>2199</v>
          </cell>
          <cell r="AH2793">
            <v>5</v>
          </cell>
          <cell r="AI2793" t="str">
            <v>전국렌터카공제조합</v>
          </cell>
          <cell r="AJ2793">
            <v>0</v>
          </cell>
          <cell r="AK2793" t="str">
            <v>만21세이상</v>
          </cell>
          <cell r="AL2793" t="str">
            <v>1억</v>
          </cell>
          <cell r="AM2793" t="str">
            <v>무한</v>
          </cell>
          <cell r="AN2793" t="str">
            <v>2천만원</v>
          </cell>
          <cell r="AO2793" t="str">
            <v>1.5천만원</v>
          </cell>
          <cell r="AP2793" t="str">
            <v>2억</v>
          </cell>
          <cell r="AQ2793" t="str">
            <v>경유</v>
          </cell>
          <cell r="AR2793" t="str">
            <v>대전지점</v>
          </cell>
          <cell r="AS2793" t="str">
            <v>보성</v>
          </cell>
          <cell r="AT2793" t="str">
            <v>대기</v>
          </cell>
          <cell r="AU2793" t="str">
            <v>구매완료</v>
          </cell>
          <cell r="AV2793" t="str">
            <v>삼성카드(주)</v>
          </cell>
          <cell r="AW2793" t="str">
            <v>사고대차</v>
          </cell>
          <cell r="AX2793" t="str">
            <v>단기</v>
          </cell>
          <cell r="AY2793">
            <v>20151124</v>
          </cell>
          <cell r="AZ2793" t="str">
            <v>렌터카_대전지점</v>
          </cell>
          <cell r="BA2793">
            <v>0</v>
          </cell>
          <cell r="BB2793">
            <v>0</v>
          </cell>
          <cell r="BC2793">
            <v>0</v>
          </cell>
          <cell r="BD2793">
            <v>2810021</v>
          </cell>
          <cell r="BE2793">
            <v>0</v>
          </cell>
          <cell r="BF2793">
            <v>0</v>
          </cell>
          <cell r="BG2793">
            <v>0</v>
          </cell>
          <cell r="BH2793">
            <v>111749</v>
          </cell>
          <cell r="BI2793" t="str">
            <v>Y</v>
          </cell>
          <cell r="BJ2793">
            <v>30069739</v>
          </cell>
          <cell r="BK2793">
            <v>34950000</v>
          </cell>
          <cell r="BL2793">
            <v>0</v>
          </cell>
          <cell r="BM2793">
            <v>0</v>
          </cell>
          <cell r="BN2793" t="str">
            <v>승용-대형</v>
          </cell>
          <cell r="BO2793" t="str">
            <v>승용(경차포함)</v>
          </cell>
          <cell r="BP2793">
            <v>0</v>
          </cell>
          <cell r="BQ2793" t="str">
            <v>중형</v>
          </cell>
          <cell r="BR2793">
            <v>0</v>
          </cell>
          <cell r="BS2793">
            <v>0</v>
          </cell>
          <cell r="BT2793">
            <v>0</v>
          </cell>
          <cell r="BU2793">
            <v>0</v>
          </cell>
          <cell r="BV2793" t="str">
            <v>비대상</v>
          </cell>
          <cell r="BW2793">
            <v>0</v>
          </cell>
          <cell r="BX2793">
            <v>43441</v>
          </cell>
          <cell r="BY2793">
            <v>43806</v>
          </cell>
          <cell r="BZ2793">
            <v>0</v>
          </cell>
          <cell r="CA2793">
            <v>0</v>
          </cell>
          <cell r="CB2793">
            <v>0</v>
          </cell>
          <cell r="CC2793">
            <v>0</v>
          </cell>
          <cell r="CD2793" t="str">
            <v>포함(기본)</v>
          </cell>
        </row>
        <row r="2794">
          <cell r="B2794" t="str">
            <v>HD14081800123</v>
          </cell>
          <cell r="C2794">
            <v>0</v>
          </cell>
          <cell r="D2794" t="str">
            <v>HD14081800123-0</v>
          </cell>
          <cell r="E2794" t="str">
            <v>차량</v>
          </cell>
          <cell r="F2794" t="str">
            <v>09호1576 2015 아반떼MD 1.6[가솔린] SMAR</v>
          </cell>
          <cell r="G2794">
            <v>20151001</v>
          </cell>
          <cell r="H2794" t="str">
            <v>09호1576</v>
          </cell>
          <cell r="I2794">
            <v>2810017</v>
          </cell>
          <cell r="J2794" t="str">
            <v>렌터카_분당지점</v>
          </cell>
          <cell r="K2794" t="str">
            <v>준장기</v>
          </cell>
          <cell r="L2794" t="str">
            <v>단기</v>
          </cell>
          <cell r="M2794" t="str">
            <v>렌터카_분당지점</v>
          </cell>
          <cell r="N2794">
            <v>2058</v>
          </cell>
          <cell r="O2794">
            <v>12455925</v>
          </cell>
          <cell r="P2794">
            <v>-6435394</v>
          </cell>
          <cell r="Q2794">
            <v>6020531</v>
          </cell>
          <cell r="R2794">
            <v>0</v>
          </cell>
          <cell r="S2794">
            <v>1000</v>
          </cell>
          <cell r="T2794">
            <v>72</v>
          </cell>
          <cell r="V2794">
            <v>5600969</v>
          </cell>
          <cell r="W2794">
            <v>0</v>
          </cell>
          <cell r="X2794" t="str">
            <v>단기</v>
          </cell>
          <cell r="Y2794">
            <v>2015</v>
          </cell>
          <cell r="Z2794" t="str">
            <v>없음</v>
          </cell>
          <cell r="AA2794">
            <v>20151125</v>
          </cell>
          <cell r="AB2794" t="str">
            <v>현대자동차</v>
          </cell>
          <cell r="AC2794" t="str">
            <v>그랜저</v>
          </cell>
          <cell r="AD2794" t="str">
            <v>그랜저HG 220[디젤]</v>
          </cell>
          <cell r="AE2794" t="str">
            <v>2016 그랜저HG 220 [디젤] PREMIUM</v>
          </cell>
          <cell r="AF2794">
            <v>2200</v>
          </cell>
          <cell r="AG2794">
            <v>2199</v>
          </cell>
          <cell r="AH2794">
            <v>5</v>
          </cell>
          <cell r="AI2794" t="str">
            <v>전국렌터카공제조합</v>
          </cell>
          <cell r="AJ2794">
            <v>0</v>
          </cell>
          <cell r="AK2794" t="str">
            <v>만21세이상</v>
          </cell>
          <cell r="AL2794" t="str">
            <v>1억</v>
          </cell>
          <cell r="AM2794" t="str">
            <v>무한</v>
          </cell>
          <cell r="AN2794" t="str">
            <v>2천만원</v>
          </cell>
          <cell r="AO2794" t="str">
            <v>1.5천만원</v>
          </cell>
          <cell r="AP2794" t="str">
            <v>2억</v>
          </cell>
          <cell r="AQ2794" t="str">
            <v>경유</v>
          </cell>
          <cell r="AR2794" t="str">
            <v>대전지점</v>
          </cell>
          <cell r="AS2794" t="str">
            <v>보성</v>
          </cell>
          <cell r="AT2794" t="str">
            <v>대기</v>
          </cell>
          <cell r="AU2794" t="str">
            <v>구매완료</v>
          </cell>
          <cell r="AV2794" t="str">
            <v>삼성카드(주)</v>
          </cell>
          <cell r="AW2794" t="str">
            <v>사고대차</v>
          </cell>
          <cell r="AX2794" t="str">
            <v>단기</v>
          </cell>
          <cell r="AY2794">
            <v>20151124</v>
          </cell>
          <cell r="AZ2794" t="str">
            <v>렌터카_대전지점</v>
          </cell>
          <cell r="BA2794">
            <v>0</v>
          </cell>
          <cell r="BB2794">
            <v>0</v>
          </cell>
          <cell r="BC2794">
            <v>0</v>
          </cell>
          <cell r="BD2794">
            <v>2810021</v>
          </cell>
          <cell r="BE2794">
            <v>0</v>
          </cell>
          <cell r="BF2794">
            <v>0</v>
          </cell>
          <cell r="BG2794">
            <v>0</v>
          </cell>
          <cell r="BH2794">
            <v>111749</v>
          </cell>
          <cell r="BI2794" t="str">
            <v>Y</v>
          </cell>
          <cell r="BJ2794">
            <v>30069739</v>
          </cell>
          <cell r="BK2794">
            <v>34950000</v>
          </cell>
          <cell r="BL2794">
            <v>0</v>
          </cell>
          <cell r="BM2794">
            <v>0</v>
          </cell>
          <cell r="BN2794" t="str">
            <v>승용-대형</v>
          </cell>
          <cell r="BO2794" t="str">
            <v>승용(경차포함)</v>
          </cell>
          <cell r="BP2794">
            <v>0</v>
          </cell>
          <cell r="BQ2794" t="str">
            <v>중형</v>
          </cell>
          <cell r="BR2794">
            <v>0</v>
          </cell>
          <cell r="BS2794">
            <v>0</v>
          </cell>
          <cell r="BT2794">
            <v>0</v>
          </cell>
          <cell r="BU2794">
            <v>0</v>
          </cell>
          <cell r="BV2794" t="str">
            <v>비대상</v>
          </cell>
          <cell r="BW2794">
            <v>0</v>
          </cell>
          <cell r="BX2794">
            <v>43441</v>
          </cell>
          <cell r="BY2794">
            <v>43806</v>
          </cell>
          <cell r="BZ2794">
            <v>0</v>
          </cell>
          <cell r="CA2794">
            <v>0</v>
          </cell>
          <cell r="CB2794">
            <v>0</v>
          </cell>
          <cell r="CC2794">
            <v>0</v>
          </cell>
          <cell r="CD2794" t="str">
            <v>포함(기본)</v>
          </cell>
        </row>
        <row r="2795">
          <cell r="B2795" t="str">
            <v>HD14081800123</v>
          </cell>
          <cell r="C2795">
            <v>1</v>
          </cell>
          <cell r="D2795" t="str">
            <v>HD14081800123-1</v>
          </cell>
          <cell r="E2795" t="str">
            <v>개소세</v>
          </cell>
          <cell r="F2795" t="str">
            <v>09호1576 2015 아반떼MD 1.6[가솔린] SMAR</v>
          </cell>
          <cell r="G2795">
            <v>20160415</v>
          </cell>
          <cell r="H2795" t="str">
            <v>09호1576</v>
          </cell>
          <cell r="I2795">
            <v>2810017</v>
          </cell>
          <cell r="J2795" t="str">
            <v>렌터카_분당지점</v>
          </cell>
          <cell r="K2795" t="str">
            <v>준장기</v>
          </cell>
          <cell r="L2795" t="str">
            <v>단기</v>
          </cell>
          <cell r="M2795" t="str">
            <v>렌터카_분당지점</v>
          </cell>
          <cell r="N2795">
            <v>2058</v>
          </cell>
          <cell r="O2795">
            <v>543010</v>
          </cell>
          <cell r="P2795">
            <v>-258663</v>
          </cell>
          <cell r="Q2795">
            <v>284347</v>
          </cell>
          <cell r="R2795">
            <v>0</v>
          </cell>
          <cell r="S2795">
            <v>1000</v>
          </cell>
          <cell r="T2795">
            <v>72</v>
          </cell>
          <cell r="V2795">
            <v>5600969</v>
          </cell>
          <cell r="W2795">
            <v>1</v>
          </cell>
          <cell r="X2795" t="str">
            <v>단기</v>
          </cell>
          <cell r="Y2795">
            <v>2015</v>
          </cell>
          <cell r="Z2795" t="str">
            <v>없음</v>
          </cell>
          <cell r="AA2795">
            <v>20151125</v>
          </cell>
          <cell r="AB2795" t="str">
            <v>현대자동차</v>
          </cell>
          <cell r="AC2795" t="str">
            <v>그랜저</v>
          </cell>
          <cell r="AD2795" t="str">
            <v>그랜저HG 220[디젤]</v>
          </cell>
          <cell r="AE2795" t="str">
            <v>2016 그랜저HG 220 [디젤] PREMIUM</v>
          </cell>
          <cell r="AF2795">
            <v>2200</v>
          </cell>
          <cell r="AG2795">
            <v>2199</v>
          </cell>
          <cell r="AH2795">
            <v>5</v>
          </cell>
          <cell r="AI2795" t="str">
            <v>전국렌터카공제조합</v>
          </cell>
          <cell r="AJ2795">
            <v>0</v>
          </cell>
          <cell r="AK2795" t="str">
            <v>만21세이상</v>
          </cell>
          <cell r="AL2795" t="str">
            <v>1억</v>
          </cell>
          <cell r="AM2795" t="str">
            <v>무한</v>
          </cell>
          <cell r="AN2795" t="str">
            <v>2천만원</v>
          </cell>
          <cell r="AO2795" t="str">
            <v>1.5천만원</v>
          </cell>
          <cell r="AP2795" t="str">
            <v>2억</v>
          </cell>
          <cell r="AQ2795" t="str">
            <v>경유</v>
          </cell>
          <cell r="AR2795" t="str">
            <v>대전지점</v>
          </cell>
          <cell r="AS2795" t="str">
            <v>보성</v>
          </cell>
          <cell r="AT2795" t="str">
            <v>대기</v>
          </cell>
          <cell r="AU2795" t="str">
            <v>구매완료</v>
          </cell>
          <cell r="AV2795" t="str">
            <v>삼성카드(주)</v>
          </cell>
          <cell r="AW2795" t="str">
            <v>사고대차</v>
          </cell>
          <cell r="AX2795" t="str">
            <v>단기</v>
          </cell>
          <cell r="AY2795">
            <v>20151124</v>
          </cell>
          <cell r="AZ2795" t="str">
            <v>렌터카_대전지점</v>
          </cell>
          <cell r="BA2795">
            <v>0</v>
          </cell>
          <cell r="BB2795">
            <v>0</v>
          </cell>
          <cell r="BC2795">
            <v>0</v>
          </cell>
          <cell r="BD2795">
            <v>2810021</v>
          </cell>
          <cell r="BE2795">
            <v>0</v>
          </cell>
          <cell r="BF2795">
            <v>0</v>
          </cell>
          <cell r="BG2795">
            <v>0</v>
          </cell>
          <cell r="BH2795">
            <v>111749</v>
          </cell>
          <cell r="BI2795" t="str">
            <v>Y</v>
          </cell>
          <cell r="BJ2795">
            <v>30069739</v>
          </cell>
          <cell r="BK2795">
            <v>34950000</v>
          </cell>
          <cell r="BL2795">
            <v>0</v>
          </cell>
          <cell r="BM2795">
            <v>0</v>
          </cell>
          <cell r="BN2795" t="str">
            <v>승용-대형</v>
          </cell>
          <cell r="BO2795" t="str">
            <v>승용(경차포함)</v>
          </cell>
          <cell r="BP2795">
            <v>0</v>
          </cell>
          <cell r="BQ2795" t="str">
            <v>중형</v>
          </cell>
          <cell r="BR2795">
            <v>0</v>
          </cell>
          <cell r="BS2795">
            <v>0</v>
          </cell>
          <cell r="BT2795">
            <v>0</v>
          </cell>
          <cell r="BU2795">
            <v>0</v>
          </cell>
          <cell r="BV2795" t="str">
            <v>비대상</v>
          </cell>
          <cell r="BW2795">
            <v>0</v>
          </cell>
          <cell r="BX2795">
            <v>43441</v>
          </cell>
          <cell r="BY2795">
            <v>43806</v>
          </cell>
          <cell r="BZ2795">
            <v>0</v>
          </cell>
          <cell r="CA2795">
            <v>0</v>
          </cell>
          <cell r="CB2795">
            <v>0</v>
          </cell>
          <cell r="CC2795">
            <v>0</v>
          </cell>
          <cell r="CD2795" t="str">
            <v>포함(기본)</v>
          </cell>
        </row>
        <row r="2796">
          <cell r="B2796" t="str">
            <v>HD14081800137</v>
          </cell>
          <cell r="C2796">
            <v>0</v>
          </cell>
          <cell r="D2796" t="str">
            <v>HD14081800137-0</v>
          </cell>
          <cell r="E2796" t="str">
            <v>차량</v>
          </cell>
          <cell r="F2796" t="str">
            <v>09호1562 2015 아반떼MD 1.6[가솔린] SMAR</v>
          </cell>
          <cell r="G2796">
            <v>20151001</v>
          </cell>
          <cell r="H2796" t="str">
            <v>09호1562</v>
          </cell>
          <cell r="I2796">
            <v>2810013</v>
          </cell>
          <cell r="J2796" t="str">
            <v>렌터카_영등포지점</v>
          </cell>
          <cell r="K2796" t="str">
            <v>준장기</v>
          </cell>
          <cell r="L2796" t="str">
            <v>단기</v>
          </cell>
          <cell r="M2796" t="str">
            <v>렌터카_영등포지점</v>
          </cell>
          <cell r="N2796">
            <v>2058</v>
          </cell>
          <cell r="O2796">
            <v>12333962</v>
          </cell>
          <cell r="P2796">
            <v>-6308668</v>
          </cell>
          <cell r="Q2796">
            <v>6025294</v>
          </cell>
          <cell r="R2796">
            <v>0</v>
          </cell>
          <cell r="S2796">
            <v>1000</v>
          </cell>
          <cell r="T2796">
            <v>72</v>
          </cell>
          <cell r="V2796">
            <v>5600109</v>
          </cell>
          <cell r="W2796">
            <v>0</v>
          </cell>
          <cell r="X2796" t="str">
            <v>단기</v>
          </cell>
          <cell r="Y2796">
            <v>2015</v>
          </cell>
          <cell r="Z2796" t="str">
            <v>대여중</v>
          </cell>
          <cell r="AA2796">
            <v>20151125</v>
          </cell>
          <cell r="AB2796" t="str">
            <v>현대자동차</v>
          </cell>
          <cell r="AC2796" t="str">
            <v>그랜저</v>
          </cell>
          <cell r="AD2796" t="str">
            <v>그랜저HG 220[디젤]</v>
          </cell>
          <cell r="AE2796" t="str">
            <v>2016 그랜저HG 220 [디젤] PREMIUM</v>
          </cell>
          <cell r="AF2796">
            <v>2200</v>
          </cell>
          <cell r="AG2796">
            <v>2199</v>
          </cell>
          <cell r="AH2796">
            <v>5</v>
          </cell>
          <cell r="AI2796" t="str">
            <v>전국렌터카공제조합</v>
          </cell>
          <cell r="AJ2796">
            <v>0</v>
          </cell>
          <cell r="AK2796" t="str">
            <v>만21세이상</v>
          </cell>
          <cell r="AL2796" t="str">
            <v>1억</v>
          </cell>
          <cell r="AM2796" t="str">
            <v>무한</v>
          </cell>
          <cell r="AN2796" t="str">
            <v>2천만원</v>
          </cell>
          <cell r="AO2796" t="str">
            <v>1.5천만원</v>
          </cell>
          <cell r="AP2796" t="str">
            <v>2억</v>
          </cell>
          <cell r="AQ2796" t="str">
            <v>경유</v>
          </cell>
          <cell r="AR2796" t="str">
            <v>대전지점</v>
          </cell>
          <cell r="AS2796" t="str">
            <v>보성</v>
          </cell>
          <cell r="AT2796" t="str">
            <v>대기</v>
          </cell>
          <cell r="AU2796" t="str">
            <v>구매완료</v>
          </cell>
          <cell r="AV2796" t="str">
            <v>삼성카드(주)</v>
          </cell>
          <cell r="AW2796" t="str">
            <v>사고대차</v>
          </cell>
          <cell r="AX2796" t="str">
            <v>단기</v>
          </cell>
          <cell r="AY2796">
            <v>20151124</v>
          </cell>
          <cell r="AZ2796" t="str">
            <v>렌터카_대전지점</v>
          </cell>
          <cell r="BA2796">
            <v>0</v>
          </cell>
          <cell r="BB2796">
            <v>0</v>
          </cell>
          <cell r="BC2796">
            <v>0</v>
          </cell>
          <cell r="BD2796">
            <v>2810021</v>
          </cell>
          <cell r="BE2796">
            <v>0</v>
          </cell>
          <cell r="BF2796">
            <v>0</v>
          </cell>
          <cell r="BG2796">
            <v>0</v>
          </cell>
          <cell r="BH2796">
            <v>111749</v>
          </cell>
          <cell r="BI2796" t="str">
            <v>Y</v>
          </cell>
          <cell r="BJ2796">
            <v>30069739</v>
          </cell>
          <cell r="BK2796">
            <v>34950000</v>
          </cell>
          <cell r="BL2796">
            <v>0</v>
          </cell>
          <cell r="BM2796">
            <v>0</v>
          </cell>
          <cell r="BN2796" t="str">
            <v>승용-대형</v>
          </cell>
          <cell r="BO2796" t="str">
            <v>승용(경차포함)</v>
          </cell>
          <cell r="BP2796">
            <v>0</v>
          </cell>
          <cell r="BQ2796" t="str">
            <v>중형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 t="str">
            <v>비대상</v>
          </cell>
          <cell r="BW2796">
            <v>0</v>
          </cell>
          <cell r="BX2796">
            <v>43441</v>
          </cell>
          <cell r="BY2796">
            <v>43806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 t="str">
            <v>포함(기본)</v>
          </cell>
        </row>
        <row r="2797">
          <cell r="B2797" t="str">
            <v>HD14081800137</v>
          </cell>
          <cell r="C2797">
            <v>1</v>
          </cell>
          <cell r="D2797" t="str">
            <v>HD14081800137-1</v>
          </cell>
          <cell r="E2797" t="str">
            <v>개소세</v>
          </cell>
          <cell r="F2797" t="str">
            <v>09호1562 2015 아반떼MD 1.6[가솔린] SMAR</v>
          </cell>
          <cell r="G2797">
            <v>20160415</v>
          </cell>
          <cell r="H2797" t="str">
            <v>09호1562</v>
          </cell>
          <cell r="I2797">
            <v>2810013</v>
          </cell>
          <cell r="J2797" t="str">
            <v>렌터카_영등포지점</v>
          </cell>
          <cell r="K2797" t="str">
            <v>준장기</v>
          </cell>
          <cell r="L2797" t="str">
            <v>단기</v>
          </cell>
          <cell r="M2797" t="str">
            <v>렌터카_영등포지점</v>
          </cell>
          <cell r="N2797">
            <v>2058</v>
          </cell>
          <cell r="O2797">
            <v>537680</v>
          </cell>
          <cell r="P2797">
            <v>-253162</v>
          </cell>
          <cell r="Q2797">
            <v>284518</v>
          </cell>
          <cell r="R2797">
            <v>0</v>
          </cell>
          <cell r="S2797">
            <v>1000</v>
          </cell>
          <cell r="T2797">
            <v>72</v>
          </cell>
          <cell r="V2797">
            <v>5600109</v>
          </cell>
          <cell r="W2797">
            <v>1</v>
          </cell>
          <cell r="X2797" t="str">
            <v>단기</v>
          </cell>
          <cell r="Y2797">
            <v>2015</v>
          </cell>
          <cell r="Z2797" t="str">
            <v>대여중</v>
          </cell>
          <cell r="AA2797">
            <v>20151125</v>
          </cell>
          <cell r="AB2797" t="str">
            <v>현대자동차</v>
          </cell>
          <cell r="AC2797" t="str">
            <v>그랜저</v>
          </cell>
          <cell r="AD2797" t="str">
            <v>그랜저HG 220[디젤]</v>
          </cell>
          <cell r="AE2797" t="str">
            <v>2016 그랜저HG 220 [디젤] PREMIUM</v>
          </cell>
          <cell r="AF2797">
            <v>2200</v>
          </cell>
          <cell r="AG2797">
            <v>2199</v>
          </cell>
          <cell r="AH2797">
            <v>5</v>
          </cell>
          <cell r="AI2797" t="str">
            <v>전국렌터카공제조합</v>
          </cell>
          <cell r="AJ2797">
            <v>0</v>
          </cell>
          <cell r="AK2797" t="str">
            <v>만21세이상</v>
          </cell>
          <cell r="AL2797" t="str">
            <v>1억</v>
          </cell>
          <cell r="AM2797" t="str">
            <v>무한</v>
          </cell>
          <cell r="AN2797" t="str">
            <v>2천만원</v>
          </cell>
          <cell r="AO2797" t="str">
            <v>1.5천만원</v>
          </cell>
          <cell r="AP2797" t="str">
            <v>2억</v>
          </cell>
          <cell r="AQ2797" t="str">
            <v>경유</v>
          </cell>
          <cell r="AR2797" t="str">
            <v>대전지점</v>
          </cell>
          <cell r="AS2797" t="str">
            <v>보성</v>
          </cell>
          <cell r="AT2797" t="str">
            <v>대기</v>
          </cell>
          <cell r="AU2797" t="str">
            <v>구매완료</v>
          </cell>
          <cell r="AV2797" t="str">
            <v>삼성카드(주)</v>
          </cell>
          <cell r="AW2797" t="str">
            <v>사고대차</v>
          </cell>
          <cell r="AX2797" t="str">
            <v>단기</v>
          </cell>
          <cell r="AY2797">
            <v>20151124</v>
          </cell>
          <cell r="AZ2797" t="str">
            <v>렌터카_대전지점</v>
          </cell>
          <cell r="BA2797">
            <v>0</v>
          </cell>
          <cell r="BB2797">
            <v>0</v>
          </cell>
          <cell r="BC2797">
            <v>0</v>
          </cell>
          <cell r="BD2797">
            <v>2810021</v>
          </cell>
          <cell r="BE2797">
            <v>0</v>
          </cell>
          <cell r="BF2797">
            <v>0</v>
          </cell>
          <cell r="BG2797">
            <v>0</v>
          </cell>
          <cell r="BH2797">
            <v>111749</v>
          </cell>
          <cell r="BI2797" t="str">
            <v>Y</v>
          </cell>
          <cell r="BJ2797">
            <v>30069739</v>
          </cell>
          <cell r="BK2797">
            <v>34950000</v>
          </cell>
          <cell r="BL2797">
            <v>0</v>
          </cell>
          <cell r="BM2797">
            <v>0</v>
          </cell>
          <cell r="BN2797" t="str">
            <v>승용-대형</v>
          </cell>
          <cell r="BO2797" t="str">
            <v>승용(경차포함)</v>
          </cell>
          <cell r="BP2797">
            <v>0</v>
          </cell>
          <cell r="BQ2797" t="str">
            <v>중형</v>
          </cell>
          <cell r="BR2797">
            <v>0</v>
          </cell>
          <cell r="BS2797">
            <v>0</v>
          </cell>
          <cell r="BT2797">
            <v>0</v>
          </cell>
          <cell r="BU2797">
            <v>0</v>
          </cell>
          <cell r="BV2797" t="str">
            <v>비대상</v>
          </cell>
          <cell r="BW2797">
            <v>0</v>
          </cell>
          <cell r="BX2797">
            <v>43441</v>
          </cell>
          <cell r="BY2797">
            <v>43806</v>
          </cell>
          <cell r="BZ2797">
            <v>0</v>
          </cell>
          <cell r="CA2797">
            <v>0</v>
          </cell>
          <cell r="CB2797">
            <v>0</v>
          </cell>
          <cell r="CC2797">
            <v>0</v>
          </cell>
          <cell r="CD2797" t="str">
            <v>포함(기본)</v>
          </cell>
        </row>
        <row r="2798">
          <cell r="B2798" t="str">
            <v>HD14081800143</v>
          </cell>
          <cell r="C2798">
            <v>0</v>
          </cell>
          <cell r="D2798" t="str">
            <v>HD14081800143-0</v>
          </cell>
          <cell r="E2798" t="str">
            <v>차량</v>
          </cell>
          <cell r="F2798" t="str">
            <v>09호1556 2015 아반떼MD 1.6[가솔린] SMAR</v>
          </cell>
          <cell r="G2798">
            <v>20151001</v>
          </cell>
          <cell r="H2798" t="str">
            <v>09호1556</v>
          </cell>
          <cell r="I2798">
            <v>2810017</v>
          </cell>
          <cell r="J2798" t="str">
            <v>렌터카_분당지점</v>
          </cell>
          <cell r="K2798" t="str">
            <v>준장기</v>
          </cell>
          <cell r="L2798" t="str">
            <v>단기</v>
          </cell>
          <cell r="M2798" t="str">
            <v>렌터카_분당지점</v>
          </cell>
          <cell r="N2798">
            <v>2058</v>
          </cell>
          <cell r="O2798">
            <v>12333962</v>
          </cell>
          <cell r="P2798">
            <v>-6457564</v>
          </cell>
          <cell r="Q2798">
            <v>5876398</v>
          </cell>
          <cell r="R2798">
            <v>0</v>
          </cell>
          <cell r="S2798">
            <v>1000</v>
          </cell>
          <cell r="T2798">
            <v>72</v>
          </cell>
          <cell r="V2798">
            <v>5600085</v>
          </cell>
          <cell r="W2798">
            <v>0</v>
          </cell>
          <cell r="X2798" t="str">
            <v>단기</v>
          </cell>
          <cell r="Y2798">
            <v>2015</v>
          </cell>
          <cell r="Z2798" t="str">
            <v>대여중</v>
          </cell>
          <cell r="AA2798">
            <v>20151125</v>
          </cell>
          <cell r="AB2798" t="str">
            <v>현대자동차</v>
          </cell>
          <cell r="AC2798" t="str">
            <v>그랜저</v>
          </cell>
          <cell r="AD2798" t="str">
            <v>그랜저HG 220[디젤]</v>
          </cell>
          <cell r="AE2798" t="str">
            <v>2016 그랜저HG 220 [디젤] PREMIUM</v>
          </cell>
          <cell r="AF2798">
            <v>2200</v>
          </cell>
          <cell r="AG2798">
            <v>2199</v>
          </cell>
          <cell r="AH2798">
            <v>5</v>
          </cell>
          <cell r="AI2798" t="str">
            <v>전국렌터카공제조합</v>
          </cell>
          <cell r="AJ2798">
            <v>0</v>
          </cell>
          <cell r="AK2798" t="str">
            <v>만21세이상</v>
          </cell>
          <cell r="AL2798" t="str">
            <v>1억</v>
          </cell>
          <cell r="AM2798" t="str">
            <v>무한</v>
          </cell>
          <cell r="AN2798" t="str">
            <v>2천만원</v>
          </cell>
          <cell r="AO2798" t="str">
            <v>1.5천만원</v>
          </cell>
          <cell r="AP2798" t="str">
            <v>2억</v>
          </cell>
          <cell r="AQ2798" t="str">
            <v>경유</v>
          </cell>
          <cell r="AR2798" t="str">
            <v>대전지점</v>
          </cell>
          <cell r="AS2798" t="str">
            <v>보성</v>
          </cell>
          <cell r="AT2798" t="str">
            <v>대기</v>
          </cell>
          <cell r="AU2798" t="str">
            <v>구매완료</v>
          </cell>
          <cell r="AV2798" t="str">
            <v>삼성카드(주)</v>
          </cell>
          <cell r="AW2798" t="str">
            <v>사고대차</v>
          </cell>
          <cell r="AX2798" t="str">
            <v>단기</v>
          </cell>
          <cell r="AY2798">
            <v>20151124</v>
          </cell>
          <cell r="AZ2798" t="str">
            <v>렌터카_대전지점</v>
          </cell>
          <cell r="BA2798">
            <v>0</v>
          </cell>
          <cell r="BB2798">
            <v>0</v>
          </cell>
          <cell r="BC2798">
            <v>0</v>
          </cell>
          <cell r="BD2798">
            <v>2810021</v>
          </cell>
          <cell r="BE2798">
            <v>0</v>
          </cell>
          <cell r="BF2798">
            <v>0</v>
          </cell>
          <cell r="BG2798">
            <v>0</v>
          </cell>
          <cell r="BH2798">
            <v>111749</v>
          </cell>
          <cell r="BI2798" t="str">
            <v>Y</v>
          </cell>
          <cell r="BJ2798">
            <v>30069739</v>
          </cell>
          <cell r="BK2798">
            <v>34950000</v>
          </cell>
          <cell r="BL2798">
            <v>0</v>
          </cell>
          <cell r="BM2798">
            <v>0</v>
          </cell>
          <cell r="BN2798" t="str">
            <v>승용-대형</v>
          </cell>
          <cell r="BO2798" t="str">
            <v>승용(경차포함)</v>
          </cell>
          <cell r="BP2798">
            <v>0</v>
          </cell>
          <cell r="BQ2798" t="str">
            <v>중형</v>
          </cell>
          <cell r="BR2798">
            <v>0</v>
          </cell>
          <cell r="BS2798">
            <v>0</v>
          </cell>
          <cell r="BT2798">
            <v>0</v>
          </cell>
          <cell r="BU2798">
            <v>0</v>
          </cell>
          <cell r="BV2798" t="str">
            <v>비대상</v>
          </cell>
          <cell r="BW2798">
            <v>0</v>
          </cell>
          <cell r="BX2798">
            <v>43441</v>
          </cell>
          <cell r="BY2798">
            <v>43806</v>
          </cell>
          <cell r="BZ2798">
            <v>0</v>
          </cell>
          <cell r="CA2798">
            <v>0</v>
          </cell>
          <cell r="CB2798">
            <v>0</v>
          </cell>
          <cell r="CC2798">
            <v>0</v>
          </cell>
          <cell r="CD2798" t="str">
            <v>포함(기본)</v>
          </cell>
        </row>
        <row r="2799">
          <cell r="B2799" t="str">
            <v>HD14081800143</v>
          </cell>
          <cell r="C2799">
            <v>1</v>
          </cell>
          <cell r="D2799" t="str">
            <v>HD14081800143-1</v>
          </cell>
          <cell r="E2799" t="str">
            <v>개소세</v>
          </cell>
          <cell r="F2799" t="str">
            <v>09호1556 2015 아반떼MD 1.6[가솔린] SMAR</v>
          </cell>
          <cell r="G2799">
            <v>20160415</v>
          </cell>
          <cell r="H2799" t="str">
            <v>09호1556</v>
          </cell>
          <cell r="I2799">
            <v>2810017</v>
          </cell>
          <cell r="J2799" t="str">
            <v>렌터카_분당지점</v>
          </cell>
          <cell r="K2799" t="str">
            <v>준장기</v>
          </cell>
          <cell r="L2799" t="str">
            <v>단기</v>
          </cell>
          <cell r="M2799" t="str">
            <v>렌터카_분당지점</v>
          </cell>
          <cell r="N2799">
            <v>2058</v>
          </cell>
          <cell r="O2799">
            <v>537680</v>
          </cell>
          <cell r="P2799">
            <v>-260168</v>
          </cell>
          <cell r="Q2799">
            <v>277512</v>
          </cell>
          <cell r="R2799">
            <v>0</v>
          </cell>
          <cell r="S2799">
            <v>1000</v>
          </cell>
          <cell r="T2799">
            <v>72</v>
          </cell>
          <cell r="V2799">
            <v>5600085</v>
          </cell>
          <cell r="W2799">
            <v>1</v>
          </cell>
          <cell r="X2799" t="str">
            <v>단기</v>
          </cell>
          <cell r="Y2799">
            <v>2015</v>
          </cell>
          <cell r="Z2799" t="str">
            <v>대여중</v>
          </cell>
          <cell r="AA2799">
            <v>20151125</v>
          </cell>
          <cell r="AB2799" t="str">
            <v>현대자동차</v>
          </cell>
          <cell r="AC2799" t="str">
            <v>그랜저</v>
          </cell>
          <cell r="AD2799" t="str">
            <v>그랜저HG 220[디젤]</v>
          </cell>
          <cell r="AE2799" t="str">
            <v>2016 그랜저HG 220 [디젤] PREMIUM</v>
          </cell>
          <cell r="AF2799">
            <v>2200</v>
          </cell>
          <cell r="AG2799">
            <v>2199</v>
          </cell>
          <cell r="AH2799">
            <v>5</v>
          </cell>
          <cell r="AI2799" t="str">
            <v>전국렌터카공제조합</v>
          </cell>
          <cell r="AJ2799">
            <v>0</v>
          </cell>
          <cell r="AK2799" t="str">
            <v>만21세이상</v>
          </cell>
          <cell r="AL2799" t="str">
            <v>1억</v>
          </cell>
          <cell r="AM2799" t="str">
            <v>무한</v>
          </cell>
          <cell r="AN2799" t="str">
            <v>2천만원</v>
          </cell>
          <cell r="AO2799" t="str">
            <v>1.5천만원</v>
          </cell>
          <cell r="AP2799" t="str">
            <v>2억</v>
          </cell>
          <cell r="AQ2799" t="str">
            <v>경유</v>
          </cell>
          <cell r="AR2799" t="str">
            <v>대전지점</v>
          </cell>
          <cell r="AS2799" t="str">
            <v>보성</v>
          </cell>
          <cell r="AT2799" t="str">
            <v>대기</v>
          </cell>
          <cell r="AU2799" t="str">
            <v>구매완료</v>
          </cell>
          <cell r="AV2799" t="str">
            <v>삼성카드(주)</v>
          </cell>
          <cell r="AW2799" t="str">
            <v>사고대차</v>
          </cell>
          <cell r="AX2799" t="str">
            <v>단기</v>
          </cell>
          <cell r="AY2799">
            <v>20151124</v>
          </cell>
          <cell r="AZ2799" t="str">
            <v>렌터카_대전지점</v>
          </cell>
          <cell r="BA2799">
            <v>0</v>
          </cell>
          <cell r="BB2799">
            <v>0</v>
          </cell>
          <cell r="BC2799">
            <v>0</v>
          </cell>
          <cell r="BD2799">
            <v>2810021</v>
          </cell>
          <cell r="BE2799">
            <v>0</v>
          </cell>
          <cell r="BF2799">
            <v>0</v>
          </cell>
          <cell r="BG2799">
            <v>0</v>
          </cell>
          <cell r="BH2799">
            <v>111749</v>
          </cell>
          <cell r="BI2799" t="str">
            <v>Y</v>
          </cell>
          <cell r="BJ2799">
            <v>30069739</v>
          </cell>
          <cell r="BK2799">
            <v>34950000</v>
          </cell>
          <cell r="BL2799">
            <v>0</v>
          </cell>
          <cell r="BM2799">
            <v>0</v>
          </cell>
          <cell r="BN2799" t="str">
            <v>승용-대형</v>
          </cell>
          <cell r="BO2799" t="str">
            <v>승용(경차포함)</v>
          </cell>
          <cell r="BP2799">
            <v>0</v>
          </cell>
          <cell r="BQ2799" t="str">
            <v>중형</v>
          </cell>
          <cell r="BR2799">
            <v>0</v>
          </cell>
          <cell r="BS2799">
            <v>0</v>
          </cell>
          <cell r="BT2799">
            <v>0</v>
          </cell>
          <cell r="BU2799">
            <v>0</v>
          </cell>
          <cell r="BV2799" t="str">
            <v>비대상</v>
          </cell>
          <cell r="BW2799">
            <v>0</v>
          </cell>
          <cell r="BX2799">
            <v>43441</v>
          </cell>
          <cell r="BY2799">
            <v>43806</v>
          </cell>
          <cell r="BZ2799">
            <v>0</v>
          </cell>
          <cell r="CA2799">
            <v>0</v>
          </cell>
          <cell r="CB2799">
            <v>0</v>
          </cell>
          <cell r="CC2799">
            <v>0</v>
          </cell>
          <cell r="CD2799" t="str">
            <v>포함(기본)</v>
          </cell>
        </row>
        <row r="2800">
          <cell r="B2800" t="str">
            <v>HD14081800145</v>
          </cell>
          <cell r="C2800">
            <v>0</v>
          </cell>
          <cell r="D2800" t="str">
            <v>HD14081800145-0</v>
          </cell>
          <cell r="E2800" t="str">
            <v>차량</v>
          </cell>
          <cell r="F2800" t="str">
            <v>09호1554 2015 아반떼MD 1.6[가솔린] SMAR</v>
          </cell>
          <cell r="G2800">
            <v>20151001</v>
          </cell>
          <cell r="H2800" t="str">
            <v>09호1554</v>
          </cell>
          <cell r="I2800">
            <v>2810013</v>
          </cell>
          <cell r="J2800" t="str">
            <v>렌터카_영등포지점</v>
          </cell>
          <cell r="K2800" t="str">
            <v>준장기</v>
          </cell>
          <cell r="L2800" t="str">
            <v>단기</v>
          </cell>
          <cell r="M2800" t="str">
            <v>렌터카_영등포지점</v>
          </cell>
          <cell r="N2800">
            <v>2058</v>
          </cell>
          <cell r="O2800">
            <v>12333962</v>
          </cell>
          <cell r="P2800">
            <v>-6202074</v>
          </cell>
          <cell r="Q2800">
            <v>6131888</v>
          </cell>
          <cell r="R2800">
            <v>0</v>
          </cell>
          <cell r="S2800">
            <v>1000</v>
          </cell>
          <cell r="T2800">
            <v>72</v>
          </cell>
          <cell r="V2800">
            <v>5600082</v>
          </cell>
          <cell r="W2800">
            <v>0</v>
          </cell>
          <cell r="X2800" t="str">
            <v>단기</v>
          </cell>
          <cell r="Y2800">
            <v>2015</v>
          </cell>
          <cell r="Z2800" t="str">
            <v>대여중</v>
          </cell>
          <cell r="AA2800">
            <v>20151125</v>
          </cell>
          <cell r="AB2800" t="str">
            <v>현대자동차</v>
          </cell>
          <cell r="AC2800" t="str">
            <v>그랜저</v>
          </cell>
          <cell r="AD2800" t="str">
            <v>그랜저HG 220[디젤]</v>
          </cell>
          <cell r="AE2800" t="str">
            <v>2016 그랜저HG 220 [디젤] PREMIUM</v>
          </cell>
          <cell r="AF2800">
            <v>2200</v>
          </cell>
          <cell r="AG2800">
            <v>2199</v>
          </cell>
          <cell r="AH2800">
            <v>5</v>
          </cell>
          <cell r="AI2800" t="str">
            <v>전국렌터카공제조합</v>
          </cell>
          <cell r="AJ2800">
            <v>0</v>
          </cell>
          <cell r="AK2800" t="str">
            <v>만21세이상</v>
          </cell>
          <cell r="AL2800" t="str">
            <v>1억</v>
          </cell>
          <cell r="AM2800" t="str">
            <v>무한</v>
          </cell>
          <cell r="AN2800" t="str">
            <v>2천만원</v>
          </cell>
          <cell r="AO2800" t="str">
            <v>1.5천만원</v>
          </cell>
          <cell r="AP2800" t="str">
            <v>2억</v>
          </cell>
          <cell r="AQ2800" t="str">
            <v>경유</v>
          </cell>
          <cell r="AR2800" t="str">
            <v>대전지점</v>
          </cell>
          <cell r="AS2800" t="str">
            <v>보성</v>
          </cell>
          <cell r="AT2800" t="str">
            <v>대기</v>
          </cell>
          <cell r="AU2800" t="str">
            <v>구매완료</v>
          </cell>
          <cell r="AV2800" t="str">
            <v>삼성카드(주)</v>
          </cell>
          <cell r="AW2800" t="str">
            <v>사고대차</v>
          </cell>
          <cell r="AX2800" t="str">
            <v>단기</v>
          </cell>
          <cell r="AY2800">
            <v>20151124</v>
          </cell>
          <cell r="AZ2800" t="str">
            <v>렌터카_대전지점</v>
          </cell>
          <cell r="BA2800">
            <v>0</v>
          </cell>
          <cell r="BB2800">
            <v>0</v>
          </cell>
          <cell r="BC2800">
            <v>0</v>
          </cell>
          <cell r="BD2800">
            <v>2810021</v>
          </cell>
          <cell r="BE2800">
            <v>0</v>
          </cell>
          <cell r="BF2800">
            <v>0</v>
          </cell>
          <cell r="BG2800">
            <v>0</v>
          </cell>
          <cell r="BH2800">
            <v>111749</v>
          </cell>
          <cell r="BI2800" t="str">
            <v>Y</v>
          </cell>
          <cell r="BJ2800">
            <v>30069739</v>
          </cell>
          <cell r="BK2800">
            <v>34950000</v>
          </cell>
          <cell r="BL2800">
            <v>0</v>
          </cell>
          <cell r="BM2800">
            <v>0</v>
          </cell>
          <cell r="BN2800" t="str">
            <v>승용-대형</v>
          </cell>
          <cell r="BO2800" t="str">
            <v>승용(경차포함)</v>
          </cell>
          <cell r="BP2800">
            <v>0</v>
          </cell>
          <cell r="BQ2800" t="str">
            <v>중형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 t="str">
            <v>비대상</v>
          </cell>
          <cell r="BW2800">
            <v>0</v>
          </cell>
          <cell r="BX2800">
            <v>43441</v>
          </cell>
          <cell r="BY2800">
            <v>43806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 t="str">
            <v>포함(기본)</v>
          </cell>
        </row>
        <row r="2801">
          <cell r="B2801" t="str">
            <v>HD14081800145</v>
          </cell>
          <cell r="C2801">
            <v>1</v>
          </cell>
          <cell r="D2801" t="str">
            <v>HD14081800145-1</v>
          </cell>
          <cell r="E2801" t="str">
            <v>개소세</v>
          </cell>
          <cell r="F2801" t="str">
            <v>09호1554 2015 아반떼MD 1.6[가솔린] SMAR</v>
          </cell>
          <cell r="G2801">
            <v>20160415</v>
          </cell>
          <cell r="H2801" t="str">
            <v>09호1554</v>
          </cell>
          <cell r="I2801">
            <v>2810013</v>
          </cell>
          <cell r="J2801" t="str">
            <v>렌터카_영등포지점</v>
          </cell>
          <cell r="K2801" t="str">
            <v>준장기</v>
          </cell>
          <cell r="L2801" t="str">
            <v>단기</v>
          </cell>
          <cell r="M2801" t="str">
            <v>렌터카_영등포지점</v>
          </cell>
          <cell r="N2801">
            <v>2058</v>
          </cell>
          <cell r="O2801">
            <v>537680</v>
          </cell>
          <cell r="P2801">
            <v>-248109</v>
          </cell>
          <cell r="Q2801">
            <v>289571</v>
          </cell>
          <cell r="R2801">
            <v>0</v>
          </cell>
          <cell r="S2801">
            <v>1000</v>
          </cell>
          <cell r="T2801">
            <v>72</v>
          </cell>
          <cell r="V2801">
            <v>5600082</v>
          </cell>
          <cell r="W2801">
            <v>1</v>
          </cell>
          <cell r="X2801" t="str">
            <v>단기</v>
          </cell>
          <cell r="Y2801">
            <v>2015</v>
          </cell>
          <cell r="Z2801" t="str">
            <v>대여중</v>
          </cell>
          <cell r="AA2801">
            <v>20151125</v>
          </cell>
          <cell r="AB2801" t="str">
            <v>현대자동차</v>
          </cell>
          <cell r="AC2801" t="str">
            <v>그랜저</v>
          </cell>
          <cell r="AD2801" t="str">
            <v>그랜저HG 220[디젤]</v>
          </cell>
          <cell r="AE2801" t="str">
            <v>2016 그랜저HG 220 [디젤] PREMIUM</v>
          </cell>
          <cell r="AF2801">
            <v>2200</v>
          </cell>
          <cell r="AG2801">
            <v>2199</v>
          </cell>
          <cell r="AH2801">
            <v>5</v>
          </cell>
          <cell r="AI2801" t="str">
            <v>전국렌터카공제조합</v>
          </cell>
          <cell r="AJ2801">
            <v>0</v>
          </cell>
          <cell r="AK2801" t="str">
            <v>만21세이상</v>
          </cell>
          <cell r="AL2801" t="str">
            <v>1억</v>
          </cell>
          <cell r="AM2801" t="str">
            <v>무한</v>
          </cell>
          <cell r="AN2801" t="str">
            <v>2천만원</v>
          </cell>
          <cell r="AO2801" t="str">
            <v>1.5천만원</v>
          </cell>
          <cell r="AP2801" t="str">
            <v>2억</v>
          </cell>
          <cell r="AQ2801" t="str">
            <v>경유</v>
          </cell>
          <cell r="AR2801" t="str">
            <v>대전지점</v>
          </cell>
          <cell r="AS2801" t="str">
            <v>보성</v>
          </cell>
          <cell r="AT2801" t="str">
            <v>대기</v>
          </cell>
          <cell r="AU2801" t="str">
            <v>구매완료</v>
          </cell>
          <cell r="AV2801" t="str">
            <v>삼성카드(주)</v>
          </cell>
          <cell r="AW2801" t="str">
            <v>사고대차</v>
          </cell>
          <cell r="AX2801" t="str">
            <v>단기</v>
          </cell>
          <cell r="AY2801">
            <v>20151124</v>
          </cell>
          <cell r="AZ2801" t="str">
            <v>렌터카_대전지점</v>
          </cell>
          <cell r="BA2801">
            <v>0</v>
          </cell>
          <cell r="BB2801">
            <v>0</v>
          </cell>
          <cell r="BC2801">
            <v>0</v>
          </cell>
          <cell r="BD2801">
            <v>2810021</v>
          </cell>
          <cell r="BE2801">
            <v>0</v>
          </cell>
          <cell r="BF2801">
            <v>0</v>
          </cell>
          <cell r="BG2801">
            <v>0</v>
          </cell>
          <cell r="BH2801">
            <v>111749</v>
          </cell>
          <cell r="BI2801" t="str">
            <v>Y</v>
          </cell>
          <cell r="BJ2801">
            <v>30069739</v>
          </cell>
          <cell r="BK2801">
            <v>34950000</v>
          </cell>
          <cell r="BL2801">
            <v>0</v>
          </cell>
          <cell r="BM2801">
            <v>0</v>
          </cell>
          <cell r="BN2801" t="str">
            <v>승용-대형</v>
          </cell>
          <cell r="BO2801" t="str">
            <v>승용(경차포함)</v>
          </cell>
          <cell r="BP2801">
            <v>0</v>
          </cell>
          <cell r="BQ2801" t="str">
            <v>중형</v>
          </cell>
          <cell r="BR2801">
            <v>0</v>
          </cell>
          <cell r="BS2801">
            <v>0</v>
          </cell>
          <cell r="BT2801">
            <v>0</v>
          </cell>
          <cell r="BU2801">
            <v>0</v>
          </cell>
          <cell r="BV2801" t="str">
            <v>비대상</v>
          </cell>
          <cell r="BW2801">
            <v>0</v>
          </cell>
          <cell r="BX2801">
            <v>43441</v>
          </cell>
          <cell r="BY2801">
            <v>43806</v>
          </cell>
          <cell r="BZ2801">
            <v>0</v>
          </cell>
          <cell r="CA2801">
            <v>0</v>
          </cell>
          <cell r="CB2801">
            <v>0</v>
          </cell>
          <cell r="CC2801">
            <v>0</v>
          </cell>
          <cell r="CD2801" t="str">
            <v>포함(기본)</v>
          </cell>
        </row>
        <row r="2802">
          <cell r="B2802" t="str">
            <v>HD14081800149</v>
          </cell>
          <cell r="C2802">
            <v>0</v>
          </cell>
          <cell r="D2802" t="str">
            <v>HD14081800149-0</v>
          </cell>
          <cell r="E2802" t="str">
            <v>차량</v>
          </cell>
          <cell r="F2802" t="str">
            <v>09호1550 2015 아반떼MD 1.6[가솔린] SMAR</v>
          </cell>
          <cell r="G2802">
            <v>20151001</v>
          </cell>
          <cell r="H2802" t="str">
            <v>09호1550</v>
          </cell>
          <cell r="I2802">
            <v>2810025</v>
          </cell>
          <cell r="J2802" t="str">
            <v>렌터카_부산지점</v>
          </cell>
          <cell r="K2802" t="str">
            <v>준장기</v>
          </cell>
          <cell r="L2802" t="str">
            <v>단기</v>
          </cell>
          <cell r="M2802" t="str">
            <v>렌터카_부산지점</v>
          </cell>
          <cell r="N2802">
            <v>2058</v>
          </cell>
          <cell r="O2802">
            <v>12333962</v>
          </cell>
          <cell r="P2802">
            <v>-6308668</v>
          </cell>
          <cell r="Q2802">
            <v>6025294</v>
          </cell>
          <cell r="R2802">
            <v>0</v>
          </cell>
          <cell r="S2802">
            <v>1000</v>
          </cell>
          <cell r="T2802">
            <v>72</v>
          </cell>
          <cell r="V2802">
            <v>5600353</v>
          </cell>
          <cell r="W2802">
            <v>0</v>
          </cell>
          <cell r="X2802" t="str">
            <v>단기</v>
          </cell>
          <cell r="Y2802">
            <v>2015</v>
          </cell>
          <cell r="Z2802" t="str">
            <v>대여중</v>
          </cell>
          <cell r="AA2802">
            <v>20151125</v>
          </cell>
          <cell r="AB2802" t="str">
            <v>현대자동차</v>
          </cell>
          <cell r="AC2802" t="str">
            <v>그랜저</v>
          </cell>
          <cell r="AD2802" t="str">
            <v>그랜저HG 220[디젤]</v>
          </cell>
          <cell r="AE2802" t="str">
            <v>2016 그랜저HG 220 [디젤] PREMIUM</v>
          </cell>
          <cell r="AF2802">
            <v>2200</v>
          </cell>
          <cell r="AG2802">
            <v>2199</v>
          </cell>
          <cell r="AH2802">
            <v>5</v>
          </cell>
          <cell r="AI2802" t="str">
            <v>전국렌터카공제조합</v>
          </cell>
          <cell r="AJ2802">
            <v>0</v>
          </cell>
          <cell r="AK2802" t="str">
            <v>만21세이상</v>
          </cell>
          <cell r="AL2802" t="str">
            <v>1억</v>
          </cell>
          <cell r="AM2802" t="str">
            <v>무한</v>
          </cell>
          <cell r="AN2802" t="str">
            <v>2천만원</v>
          </cell>
          <cell r="AO2802" t="str">
            <v>1.5천만원</v>
          </cell>
          <cell r="AP2802" t="str">
            <v>2억</v>
          </cell>
          <cell r="AQ2802" t="str">
            <v>경유</v>
          </cell>
          <cell r="AR2802" t="str">
            <v>대전지점</v>
          </cell>
          <cell r="AS2802" t="str">
            <v>보성</v>
          </cell>
          <cell r="AT2802" t="str">
            <v>대기</v>
          </cell>
          <cell r="AU2802" t="str">
            <v>구매완료</v>
          </cell>
          <cell r="AV2802" t="str">
            <v>삼성카드(주)</v>
          </cell>
          <cell r="AW2802" t="str">
            <v>사고대차</v>
          </cell>
          <cell r="AX2802" t="str">
            <v>단기</v>
          </cell>
          <cell r="AY2802">
            <v>20151124</v>
          </cell>
          <cell r="AZ2802" t="str">
            <v>렌터카_대전지점</v>
          </cell>
          <cell r="BA2802">
            <v>0</v>
          </cell>
          <cell r="BB2802">
            <v>0</v>
          </cell>
          <cell r="BC2802">
            <v>0</v>
          </cell>
          <cell r="BD2802">
            <v>2810021</v>
          </cell>
          <cell r="BE2802">
            <v>0</v>
          </cell>
          <cell r="BF2802">
            <v>0</v>
          </cell>
          <cell r="BG2802">
            <v>0</v>
          </cell>
          <cell r="BH2802">
            <v>111749</v>
          </cell>
          <cell r="BI2802" t="str">
            <v>Y</v>
          </cell>
          <cell r="BJ2802">
            <v>30069739</v>
          </cell>
          <cell r="BK2802">
            <v>34950000</v>
          </cell>
          <cell r="BL2802">
            <v>0</v>
          </cell>
          <cell r="BM2802">
            <v>0</v>
          </cell>
          <cell r="BN2802" t="str">
            <v>승용-대형</v>
          </cell>
          <cell r="BO2802" t="str">
            <v>승용(경차포함)</v>
          </cell>
          <cell r="BP2802">
            <v>0</v>
          </cell>
          <cell r="BQ2802" t="str">
            <v>중형</v>
          </cell>
          <cell r="BR2802">
            <v>0</v>
          </cell>
          <cell r="BS2802">
            <v>0</v>
          </cell>
          <cell r="BT2802">
            <v>0</v>
          </cell>
          <cell r="BU2802">
            <v>0</v>
          </cell>
          <cell r="BV2802" t="str">
            <v>비대상</v>
          </cell>
          <cell r="BW2802">
            <v>0</v>
          </cell>
          <cell r="BX2802">
            <v>43441</v>
          </cell>
          <cell r="BY2802">
            <v>43806</v>
          </cell>
          <cell r="BZ2802">
            <v>0</v>
          </cell>
          <cell r="CA2802">
            <v>0</v>
          </cell>
          <cell r="CB2802">
            <v>0</v>
          </cell>
          <cell r="CC2802">
            <v>0</v>
          </cell>
          <cell r="CD2802" t="str">
            <v>포함(기본)</v>
          </cell>
        </row>
        <row r="2803">
          <cell r="B2803" t="str">
            <v>HD14081800149</v>
          </cell>
          <cell r="C2803">
            <v>1</v>
          </cell>
          <cell r="D2803" t="str">
            <v>HD14081800149-1</v>
          </cell>
          <cell r="E2803" t="str">
            <v>개소세</v>
          </cell>
          <cell r="F2803" t="str">
            <v>09호1550 2015 아반떼MD 1.6[가솔린] SMAR</v>
          </cell>
          <cell r="G2803">
            <v>20160415</v>
          </cell>
          <cell r="H2803" t="str">
            <v>09호1550</v>
          </cell>
          <cell r="I2803">
            <v>2810025</v>
          </cell>
          <cell r="J2803" t="str">
            <v>렌터카_부산지점</v>
          </cell>
          <cell r="K2803" t="str">
            <v>준장기</v>
          </cell>
          <cell r="L2803" t="str">
            <v>단기</v>
          </cell>
          <cell r="M2803" t="str">
            <v>렌터카_부산지점</v>
          </cell>
          <cell r="N2803">
            <v>2058</v>
          </cell>
          <cell r="O2803">
            <v>537680</v>
          </cell>
          <cell r="P2803">
            <v>-253162</v>
          </cell>
          <cell r="Q2803">
            <v>284518</v>
          </cell>
          <cell r="R2803">
            <v>0</v>
          </cell>
          <cell r="S2803">
            <v>1000</v>
          </cell>
          <cell r="T2803">
            <v>72</v>
          </cell>
          <cell r="V2803">
            <v>5600353</v>
          </cell>
          <cell r="W2803">
            <v>1</v>
          </cell>
          <cell r="X2803" t="str">
            <v>단기</v>
          </cell>
          <cell r="Y2803">
            <v>2015</v>
          </cell>
          <cell r="Z2803" t="str">
            <v>대여중</v>
          </cell>
          <cell r="AA2803">
            <v>20151125</v>
          </cell>
          <cell r="AB2803" t="str">
            <v>현대자동차</v>
          </cell>
          <cell r="AC2803" t="str">
            <v>그랜저</v>
          </cell>
          <cell r="AD2803" t="str">
            <v>그랜저HG 220[디젤]</v>
          </cell>
          <cell r="AE2803" t="str">
            <v>2016 그랜저HG 220 [디젤] PREMIUM</v>
          </cell>
          <cell r="AF2803">
            <v>2200</v>
          </cell>
          <cell r="AG2803">
            <v>2199</v>
          </cell>
          <cell r="AH2803">
            <v>5</v>
          </cell>
          <cell r="AI2803" t="str">
            <v>전국렌터카공제조합</v>
          </cell>
          <cell r="AJ2803">
            <v>0</v>
          </cell>
          <cell r="AK2803" t="str">
            <v>만21세이상</v>
          </cell>
          <cell r="AL2803" t="str">
            <v>1억</v>
          </cell>
          <cell r="AM2803" t="str">
            <v>무한</v>
          </cell>
          <cell r="AN2803" t="str">
            <v>2천만원</v>
          </cell>
          <cell r="AO2803" t="str">
            <v>1.5천만원</v>
          </cell>
          <cell r="AP2803" t="str">
            <v>2억</v>
          </cell>
          <cell r="AQ2803" t="str">
            <v>경유</v>
          </cell>
          <cell r="AR2803" t="str">
            <v>대전지점</v>
          </cell>
          <cell r="AS2803" t="str">
            <v>보성</v>
          </cell>
          <cell r="AT2803" t="str">
            <v>대기</v>
          </cell>
          <cell r="AU2803" t="str">
            <v>구매완료</v>
          </cell>
          <cell r="AV2803" t="str">
            <v>삼성카드(주)</v>
          </cell>
          <cell r="AW2803" t="str">
            <v>사고대차</v>
          </cell>
          <cell r="AX2803" t="str">
            <v>단기</v>
          </cell>
          <cell r="AY2803">
            <v>20151124</v>
          </cell>
          <cell r="AZ2803" t="str">
            <v>렌터카_대전지점</v>
          </cell>
          <cell r="BA2803">
            <v>0</v>
          </cell>
          <cell r="BB2803">
            <v>0</v>
          </cell>
          <cell r="BC2803">
            <v>0</v>
          </cell>
          <cell r="BD2803">
            <v>2810021</v>
          </cell>
          <cell r="BE2803">
            <v>0</v>
          </cell>
          <cell r="BF2803">
            <v>0</v>
          </cell>
          <cell r="BG2803">
            <v>0</v>
          </cell>
          <cell r="BH2803">
            <v>111749</v>
          </cell>
          <cell r="BI2803" t="str">
            <v>Y</v>
          </cell>
          <cell r="BJ2803">
            <v>30069739</v>
          </cell>
          <cell r="BK2803">
            <v>34950000</v>
          </cell>
          <cell r="BL2803">
            <v>0</v>
          </cell>
          <cell r="BM2803">
            <v>0</v>
          </cell>
          <cell r="BN2803" t="str">
            <v>승용-대형</v>
          </cell>
          <cell r="BO2803" t="str">
            <v>승용(경차포함)</v>
          </cell>
          <cell r="BP2803">
            <v>0</v>
          </cell>
          <cell r="BQ2803" t="str">
            <v>중형</v>
          </cell>
          <cell r="BR2803">
            <v>0</v>
          </cell>
          <cell r="BS2803">
            <v>0</v>
          </cell>
          <cell r="BT2803">
            <v>0</v>
          </cell>
          <cell r="BU2803">
            <v>0</v>
          </cell>
          <cell r="BV2803" t="str">
            <v>비대상</v>
          </cell>
          <cell r="BW2803">
            <v>0</v>
          </cell>
          <cell r="BX2803">
            <v>43441</v>
          </cell>
          <cell r="BY2803">
            <v>43806</v>
          </cell>
          <cell r="BZ2803">
            <v>0</v>
          </cell>
          <cell r="CA2803">
            <v>0</v>
          </cell>
          <cell r="CB2803">
            <v>0</v>
          </cell>
          <cell r="CC2803">
            <v>0</v>
          </cell>
          <cell r="CD2803" t="str">
            <v>포함(기본)</v>
          </cell>
        </row>
        <row r="2804">
          <cell r="B2804" t="str">
            <v>HD14081800156</v>
          </cell>
          <cell r="C2804">
            <v>0</v>
          </cell>
          <cell r="D2804" t="str">
            <v>HD14081800156-0</v>
          </cell>
          <cell r="E2804" t="str">
            <v>차량</v>
          </cell>
          <cell r="F2804" t="str">
            <v>09호1543 2015 아반떼MD 1.6[가솔린] SMAR</v>
          </cell>
          <cell r="G2804">
            <v>20151001</v>
          </cell>
          <cell r="H2804" t="str">
            <v>09호1543</v>
          </cell>
          <cell r="I2804">
            <v>2810013</v>
          </cell>
          <cell r="J2804" t="str">
            <v>렌터카_영등포지점</v>
          </cell>
          <cell r="K2804" t="str">
            <v>준장기</v>
          </cell>
          <cell r="L2804" t="str">
            <v>단기</v>
          </cell>
          <cell r="M2804" t="str">
            <v>렌터카_영등포지점</v>
          </cell>
          <cell r="N2804">
            <v>2058</v>
          </cell>
          <cell r="O2804">
            <v>12333962</v>
          </cell>
          <cell r="P2804">
            <v>-6308668</v>
          </cell>
          <cell r="Q2804">
            <v>6025294</v>
          </cell>
          <cell r="R2804">
            <v>0</v>
          </cell>
          <cell r="S2804">
            <v>1000</v>
          </cell>
          <cell r="T2804">
            <v>72</v>
          </cell>
          <cell r="V2804">
            <v>5600249</v>
          </cell>
          <cell r="W2804">
            <v>0</v>
          </cell>
          <cell r="X2804" t="str">
            <v>단기</v>
          </cell>
          <cell r="Y2804">
            <v>2015</v>
          </cell>
          <cell r="Z2804" t="str">
            <v>대여중</v>
          </cell>
          <cell r="AA2804">
            <v>20151125</v>
          </cell>
          <cell r="AB2804" t="str">
            <v>현대자동차</v>
          </cell>
          <cell r="AC2804" t="str">
            <v>그랜저</v>
          </cell>
          <cell r="AD2804" t="str">
            <v>그랜저HG 220[디젤]</v>
          </cell>
          <cell r="AE2804" t="str">
            <v>2016 그랜저HG 220 [디젤] PREMIUM</v>
          </cell>
          <cell r="AF2804">
            <v>2200</v>
          </cell>
          <cell r="AG2804">
            <v>2199</v>
          </cell>
          <cell r="AH2804">
            <v>5</v>
          </cell>
          <cell r="AI2804" t="str">
            <v>전국렌터카공제조합</v>
          </cell>
          <cell r="AJ2804">
            <v>0</v>
          </cell>
          <cell r="AK2804" t="str">
            <v>만21세이상</v>
          </cell>
          <cell r="AL2804" t="str">
            <v>1억</v>
          </cell>
          <cell r="AM2804" t="str">
            <v>무한</v>
          </cell>
          <cell r="AN2804" t="str">
            <v>2천만원</v>
          </cell>
          <cell r="AO2804" t="str">
            <v>1.5천만원</v>
          </cell>
          <cell r="AP2804" t="str">
            <v>2억</v>
          </cell>
          <cell r="AQ2804" t="str">
            <v>경유</v>
          </cell>
          <cell r="AR2804" t="str">
            <v>대전지점</v>
          </cell>
          <cell r="AS2804" t="str">
            <v>보성</v>
          </cell>
          <cell r="AT2804" t="str">
            <v>대기</v>
          </cell>
          <cell r="AU2804" t="str">
            <v>구매완료</v>
          </cell>
          <cell r="AV2804" t="str">
            <v>삼성카드(주)</v>
          </cell>
          <cell r="AW2804" t="str">
            <v>사고대차</v>
          </cell>
          <cell r="AX2804" t="str">
            <v>단기</v>
          </cell>
          <cell r="AY2804">
            <v>20151124</v>
          </cell>
          <cell r="AZ2804" t="str">
            <v>렌터카_대전지점</v>
          </cell>
          <cell r="BA2804">
            <v>0</v>
          </cell>
          <cell r="BB2804">
            <v>0</v>
          </cell>
          <cell r="BC2804">
            <v>0</v>
          </cell>
          <cell r="BD2804">
            <v>2810021</v>
          </cell>
          <cell r="BE2804">
            <v>0</v>
          </cell>
          <cell r="BF2804">
            <v>0</v>
          </cell>
          <cell r="BG2804">
            <v>0</v>
          </cell>
          <cell r="BH2804">
            <v>111749</v>
          </cell>
          <cell r="BI2804" t="str">
            <v>Y</v>
          </cell>
          <cell r="BJ2804">
            <v>30069739</v>
          </cell>
          <cell r="BK2804">
            <v>34950000</v>
          </cell>
          <cell r="BL2804">
            <v>0</v>
          </cell>
          <cell r="BM2804">
            <v>0</v>
          </cell>
          <cell r="BN2804" t="str">
            <v>승용-대형</v>
          </cell>
          <cell r="BO2804" t="str">
            <v>승용(경차포함)</v>
          </cell>
          <cell r="BP2804">
            <v>0</v>
          </cell>
          <cell r="BQ2804" t="str">
            <v>중형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 t="str">
            <v>비대상</v>
          </cell>
          <cell r="BW2804">
            <v>0</v>
          </cell>
          <cell r="BX2804">
            <v>43441</v>
          </cell>
          <cell r="BY2804">
            <v>43806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 t="str">
            <v>포함(기본)</v>
          </cell>
        </row>
        <row r="2805">
          <cell r="B2805" t="str">
            <v>HD14081800156</v>
          </cell>
          <cell r="C2805">
            <v>1</v>
          </cell>
          <cell r="D2805" t="str">
            <v>HD14081800156-1</v>
          </cell>
          <cell r="E2805" t="str">
            <v>개소세</v>
          </cell>
          <cell r="F2805" t="str">
            <v>09호1543 2015 아반떼MD 1.6[가솔린] SMAR</v>
          </cell>
          <cell r="G2805">
            <v>20160415</v>
          </cell>
          <cell r="H2805" t="str">
            <v>09호1543</v>
          </cell>
          <cell r="I2805">
            <v>2810013</v>
          </cell>
          <cell r="J2805" t="str">
            <v>렌터카_영등포지점</v>
          </cell>
          <cell r="K2805" t="str">
            <v>준장기</v>
          </cell>
          <cell r="L2805" t="str">
            <v>단기</v>
          </cell>
          <cell r="M2805" t="str">
            <v>렌터카_영등포지점</v>
          </cell>
          <cell r="N2805">
            <v>2058</v>
          </cell>
          <cell r="O2805">
            <v>537680</v>
          </cell>
          <cell r="P2805">
            <v>-253162</v>
          </cell>
          <cell r="Q2805">
            <v>284518</v>
          </cell>
          <cell r="R2805">
            <v>0</v>
          </cell>
          <cell r="S2805">
            <v>1000</v>
          </cell>
          <cell r="T2805">
            <v>72</v>
          </cell>
          <cell r="V2805">
            <v>5600249</v>
          </cell>
          <cell r="W2805">
            <v>1</v>
          </cell>
          <cell r="X2805" t="str">
            <v>단기</v>
          </cell>
          <cell r="Y2805">
            <v>2015</v>
          </cell>
          <cell r="Z2805" t="str">
            <v>대여중</v>
          </cell>
          <cell r="AA2805">
            <v>20151125</v>
          </cell>
          <cell r="AB2805" t="str">
            <v>현대자동차</v>
          </cell>
          <cell r="AC2805" t="str">
            <v>그랜저</v>
          </cell>
          <cell r="AD2805" t="str">
            <v>그랜저HG 220[디젤]</v>
          </cell>
          <cell r="AE2805" t="str">
            <v>2016 그랜저HG 220 [디젤] PREMIUM</v>
          </cell>
          <cell r="AF2805">
            <v>2200</v>
          </cell>
          <cell r="AG2805">
            <v>2199</v>
          </cell>
          <cell r="AH2805">
            <v>5</v>
          </cell>
          <cell r="AI2805" t="str">
            <v>전국렌터카공제조합</v>
          </cell>
          <cell r="AJ2805">
            <v>0</v>
          </cell>
          <cell r="AK2805" t="str">
            <v>만21세이상</v>
          </cell>
          <cell r="AL2805" t="str">
            <v>1억</v>
          </cell>
          <cell r="AM2805" t="str">
            <v>무한</v>
          </cell>
          <cell r="AN2805" t="str">
            <v>2천만원</v>
          </cell>
          <cell r="AO2805" t="str">
            <v>1.5천만원</v>
          </cell>
          <cell r="AP2805" t="str">
            <v>2억</v>
          </cell>
          <cell r="AQ2805" t="str">
            <v>경유</v>
          </cell>
          <cell r="AR2805" t="str">
            <v>대전지점</v>
          </cell>
          <cell r="AS2805" t="str">
            <v>보성</v>
          </cell>
          <cell r="AT2805" t="str">
            <v>대기</v>
          </cell>
          <cell r="AU2805" t="str">
            <v>구매완료</v>
          </cell>
          <cell r="AV2805" t="str">
            <v>삼성카드(주)</v>
          </cell>
          <cell r="AW2805" t="str">
            <v>사고대차</v>
          </cell>
          <cell r="AX2805" t="str">
            <v>단기</v>
          </cell>
          <cell r="AY2805">
            <v>20151124</v>
          </cell>
          <cell r="AZ2805" t="str">
            <v>렌터카_대전지점</v>
          </cell>
          <cell r="BA2805">
            <v>0</v>
          </cell>
          <cell r="BB2805">
            <v>0</v>
          </cell>
          <cell r="BC2805">
            <v>0</v>
          </cell>
          <cell r="BD2805">
            <v>2810021</v>
          </cell>
          <cell r="BE2805">
            <v>0</v>
          </cell>
          <cell r="BF2805">
            <v>0</v>
          </cell>
          <cell r="BG2805">
            <v>0</v>
          </cell>
          <cell r="BH2805">
            <v>111749</v>
          </cell>
          <cell r="BI2805" t="str">
            <v>Y</v>
          </cell>
          <cell r="BJ2805">
            <v>30069739</v>
          </cell>
          <cell r="BK2805">
            <v>34950000</v>
          </cell>
          <cell r="BL2805">
            <v>0</v>
          </cell>
          <cell r="BM2805">
            <v>0</v>
          </cell>
          <cell r="BN2805" t="str">
            <v>승용-대형</v>
          </cell>
          <cell r="BO2805" t="str">
            <v>승용(경차포함)</v>
          </cell>
          <cell r="BP2805">
            <v>0</v>
          </cell>
          <cell r="BQ2805" t="str">
            <v>중형</v>
          </cell>
          <cell r="BR2805">
            <v>0</v>
          </cell>
          <cell r="BS2805">
            <v>0</v>
          </cell>
          <cell r="BT2805">
            <v>0</v>
          </cell>
          <cell r="BU2805">
            <v>0</v>
          </cell>
          <cell r="BV2805" t="str">
            <v>비대상</v>
          </cell>
          <cell r="BW2805">
            <v>0</v>
          </cell>
          <cell r="BX2805">
            <v>43441</v>
          </cell>
          <cell r="BY2805">
            <v>43806</v>
          </cell>
          <cell r="BZ2805">
            <v>0</v>
          </cell>
          <cell r="CA2805">
            <v>0</v>
          </cell>
          <cell r="CB2805">
            <v>0</v>
          </cell>
          <cell r="CC2805">
            <v>0</v>
          </cell>
          <cell r="CD2805" t="str">
            <v>포함(기본)</v>
          </cell>
        </row>
        <row r="2806">
          <cell r="B2806" t="str">
            <v>HD14081800164</v>
          </cell>
          <cell r="C2806">
            <v>0</v>
          </cell>
          <cell r="D2806" t="str">
            <v>HD14081800164-0</v>
          </cell>
          <cell r="E2806" t="str">
            <v>차량</v>
          </cell>
          <cell r="F2806" t="str">
            <v>09호1535 2015 아반떼MD 1.6[가솔린] SMAR</v>
          </cell>
          <cell r="G2806">
            <v>20151001</v>
          </cell>
          <cell r="H2806" t="str">
            <v>09호1535</v>
          </cell>
          <cell r="I2806">
            <v>2810079</v>
          </cell>
          <cell r="J2806" t="str">
            <v>렌터카_금산지점</v>
          </cell>
          <cell r="K2806" t="str">
            <v>준장기</v>
          </cell>
          <cell r="L2806" t="str">
            <v>단기</v>
          </cell>
          <cell r="M2806" t="str">
            <v>렌터카_삼성지점</v>
          </cell>
          <cell r="N2806">
            <v>2058</v>
          </cell>
          <cell r="O2806">
            <v>12333962</v>
          </cell>
          <cell r="P2806">
            <v>-6308668</v>
          </cell>
          <cell r="Q2806">
            <v>6025294</v>
          </cell>
          <cell r="R2806">
            <v>0</v>
          </cell>
          <cell r="S2806">
            <v>1000</v>
          </cell>
          <cell r="T2806">
            <v>72</v>
          </cell>
          <cell r="V2806">
            <v>5600237</v>
          </cell>
          <cell r="W2806">
            <v>0</v>
          </cell>
          <cell r="X2806" t="str">
            <v>단기</v>
          </cell>
          <cell r="Y2806">
            <v>2015</v>
          </cell>
          <cell r="Z2806" t="str">
            <v>대여중</v>
          </cell>
          <cell r="AA2806">
            <v>20151125</v>
          </cell>
          <cell r="AB2806" t="str">
            <v>현대자동차</v>
          </cell>
          <cell r="AC2806" t="str">
            <v>그랜저</v>
          </cell>
          <cell r="AD2806" t="str">
            <v>그랜저HG 220[디젤]</v>
          </cell>
          <cell r="AE2806" t="str">
            <v>2016 그랜저HG 220 [디젤] PREMIUM</v>
          </cell>
          <cell r="AF2806">
            <v>2200</v>
          </cell>
          <cell r="AG2806">
            <v>2199</v>
          </cell>
          <cell r="AH2806">
            <v>5</v>
          </cell>
          <cell r="AI2806" t="str">
            <v>전국렌터카공제조합</v>
          </cell>
          <cell r="AJ2806">
            <v>0</v>
          </cell>
          <cell r="AK2806" t="str">
            <v>만21세이상</v>
          </cell>
          <cell r="AL2806" t="str">
            <v>1억</v>
          </cell>
          <cell r="AM2806" t="str">
            <v>무한</v>
          </cell>
          <cell r="AN2806" t="str">
            <v>2천만원</v>
          </cell>
          <cell r="AO2806" t="str">
            <v>1.5천만원</v>
          </cell>
          <cell r="AP2806" t="str">
            <v>2억</v>
          </cell>
          <cell r="AQ2806" t="str">
            <v>경유</v>
          </cell>
          <cell r="AR2806" t="str">
            <v>대전지점</v>
          </cell>
          <cell r="AS2806" t="str">
            <v>보성</v>
          </cell>
          <cell r="AT2806" t="str">
            <v>대기</v>
          </cell>
          <cell r="AU2806" t="str">
            <v>구매완료</v>
          </cell>
          <cell r="AV2806" t="str">
            <v>삼성카드(주)</v>
          </cell>
          <cell r="AW2806" t="str">
            <v>사고대차</v>
          </cell>
          <cell r="AX2806" t="str">
            <v>단기</v>
          </cell>
          <cell r="AY2806">
            <v>20151124</v>
          </cell>
          <cell r="AZ2806" t="str">
            <v>렌터카_대전지점</v>
          </cell>
          <cell r="BA2806">
            <v>0</v>
          </cell>
          <cell r="BB2806">
            <v>0</v>
          </cell>
          <cell r="BC2806">
            <v>0</v>
          </cell>
          <cell r="BD2806">
            <v>2810021</v>
          </cell>
          <cell r="BE2806">
            <v>0</v>
          </cell>
          <cell r="BF2806">
            <v>0</v>
          </cell>
          <cell r="BG2806">
            <v>0</v>
          </cell>
          <cell r="BH2806">
            <v>111749</v>
          </cell>
          <cell r="BI2806" t="str">
            <v>Y</v>
          </cell>
          <cell r="BJ2806">
            <v>30069739</v>
          </cell>
          <cell r="BK2806">
            <v>34950000</v>
          </cell>
          <cell r="BL2806">
            <v>0</v>
          </cell>
          <cell r="BM2806">
            <v>0</v>
          </cell>
          <cell r="BN2806" t="str">
            <v>승용-대형</v>
          </cell>
          <cell r="BO2806" t="str">
            <v>승용(경차포함)</v>
          </cell>
          <cell r="BP2806">
            <v>0</v>
          </cell>
          <cell r="BQ2806" t="str">
            <v>중형</v>
          </cell>
          <cell r="BR2806">
            <v>0</v>
          </cell>
          <cell r="BS2806">
            <v>0</v>
          </cell>
          <cell r="BT2806">
            <v>0</v>
          </cell>
          <cell r="BU2806">
            <v>0</v>
          </cell>
          <cell r="BV2806" t="str">
            <v>비대상</v>
          </cell>
          <cell r="BW2806">
            <v>0</v>
          </cell>
          <cell r="BX2806">
            <v>43441</v>
          </cell>
          <cell r="BY2806">
            <v>43806</v>
          </cell>
          <cell r="BZ2806">
            <v>0</v>
          </cell>
          <cell r="CA2806">
            <v>0</v>
          </cell>
          <cell r="CB2806">
            <v>0</v>
          </cell>
          <cell r="CC2806">
            <v>0</v>
          </cell>
          <cell r="CD2806" t="str">
            <v>포함(기본)</v>
          </cell>
        </row>
        <row r="2807">
          <cell r="B2807" t="str">
            <v>HD14081800164</v>
          </cell>
          <cell r="C2807">
            <v>1</v>
          </cell>
          <cell r="D2807" t="str">
            <v>HD14081800164-1</v>
          </cell>
          <cell r="E2807" t="str">
            <v>개소세</v>
          </cell>
          <cell r="F2807" t="str">
            <v>09호1535 2015 아반떼MD 1.6[가솔린] SMAR</v>
          </cell>
          <cell r="G2807">
            <v>20160415</v>
          </cell>
          <cell r="H2807" t="str">
            <v>09호1535</v>
          </cell>
          <cell r="I2807">
            <v>2810079</v>
          </cell>
          <cell r="J2807" t="str">
            <v>렌터카_금산지점</v>
          </cell>
          <cell r="K2807" t="str">
            <v>준장기</v>
          </cell>
          <cell r="L2807" t="str">
            <v>단기</v>
          </cell>
          <cell r="M2807" t="str">
            <v>렌터카_삼성지점</v>
          </cell>
          <cell r="N2807">
            <v>2058</v>
          </cell>
          <cell r="O2807">
            <v>537680</v>
          </cell>
          <cell r="P2807">
            <v>-253162</v>
          </cell>
          <cell r="Q2807">
            <v>284518</v>
          </cell>
          <cell r="R2807">
            <v>0</v>
          </cell>
          <cell r="S2807">
            <v>1000</v>
          </cell>
          <cell r="T2807">
            <v>72</v>
          </cell>
          <cell r="V2807">
            <v>5600237</v>
          </cell>
          <cell r="W2807">
            <v>1</v>
          </cell>
          <cell r="X2807" t="str">
            <v>단기</v>
          </cell>
          <cell r="Y2807">
            <v>2015</v>
          </cell>
          <cell r="Z2807" t="str">
            <v>대여중</v>
          </cell>
          <cell r="AA2807">
            <v>20151125</v>
          </cell>
          <cell r="AB2807" t="str">
            <v>현대자동차</v>
          </cell>
          <cell r="AC2807" t="str">
            <v>그랜저</v>
          </cell>
          <cell r="AD2807" t="str">
            <v>그랜저HG 220[디젤]</v>
          </cell>
          <cell r="AE2807" t="str">
            <v>2016 그랜저HG 220 [디젤] PREMIUM</v>
          </cell>
          <cell r="AF2807">
            <v>2200</v>
          </cell>
          <cell r="AG2807">
            <v>2199</v>
          </cell>
          <cell r="AH2807">
            <v>5</v>
          </cell>
          <cell r="AI2807" t="str">
            <v>전국렌터카공제조합</v>
          </cell>
          <cell r="AJ2807">
            <v>0</v>
          </cell>
          <cell r="AK2807" t="str">
            <v>만21세이상</v>
          </cell>
          <cell r="AL2807" t="str">
            <v>1억</v>
          </cell>
          <cell r="AM2807" t="str">
            <v>무한</v>
          </cell>
          <cell r="AN2807" t="str">
            <v>2천만원</v>
          </cell>
          <cell r="AO2807" t="str">
            <v>1.5천만원</v>
          </cell>
          <cell r="AP2807" t="str">
            <v>2억</v>
          </cell>
          <cell r="AQ2807" t="str">
            <v>경유</v>
          </cell>
          <cell r="AR2807" t="str">
            <v>대전지점</v>
          </cell>
          <cell r="AS2807" t="str">
            <v>보성</v>
          </cell>
          <cell r="AT2807" t="str">
            <v>대기</v>
          </cell>
          <cell r="AU2807" t="str">
            <v>구매완료</v>
          </cell>
          <cell r="AV2807" t="str">
            <v>삼성카드(주)</v>
          </cell>
          <cell r="AW2807" t="str">
            <v>사고대차</v>
          </cell>
          <cell r="AX2807" t="str">
            <v>단기</v>
          </cell>
          <cell r="AY2807">
            <v>20151124</v>
          </cell>
          <cell r="AZ2807" t="str">
            <v>렌터카_대전지점</v>
          </cell>
          <cell r="BA2807">
            <v>0</v>
          </cell>
          <cell r="BB2807">
            <v>0</v>
          </cell>
          <cell r="BC2807">
            <v>0</v>
          </cell>
          <cell r="BD2807">
            <v>2810021</v>
          </cell>
          <cell r="BE2807">
            <v>0</v>
          </cell>
          <cell r="BF2807">
            <v>0</v>
          </cell>
          <cell r="BG2807">
            <v>0</v>
          </cell>
          <cell r="BH2807">
            <v>111749</v>
          </cell>
          <cell r="BI2807" t="str">
            <v>Y</v>
          </cell>
          <cell r="BJ2807">
            <v>30069739</v>
          </cell>
          <cell r="BK2807">
            <v>34950000</v>
          </cell>
          <cell r="BL2807">
            <v>0</v>
          </cell>
          <cell r="BM2807">
            <v>0</v>
          </cell>
          <cell r="BN2807" t="str">
            <v>승용-대형</v>
          </cell>
          <cell r="BO2807" t="str">
            <v>승용(경차포함)</v>
          </cell>
          <cell r="BP2807">
            <v>0</v>
          </cell>
          <cell r="BQ2807" t="str">
            <v>중형</v>
          </cell>
          <cell r="BR2807">
            <v>0</v>
          </cell>
          <cell r="BS2807">
            <v>0</v>
          </cell>
          <cell r="BT2807">
            <v>0</v>
          </cell>
          <cell r="BU2807">
            <v>0</v>
          </cell>
          <cell r="BV2807" t="str">
            <v>비대상</v>
          </cell>
          <cell r="BW2807">
            <v>0</v>
          </cell>
          <cell r="BX2807">
            <v>43441</v>
          </cell>
          <cell r="BY2807">
            <v>43806</v>
          </cell>
          <cell r="BZ2807">
            <v>0</v>
          </cell>
          <cell r="CA2807">
            <v>0</v>
          </cell>
          <cell r="CB2807">
            <v>0</v>
          </cell>
          <cell r="CC2807">
            <v>0</v>
          </cell>
          <cell r="CD2807" t="str">
            <v>포함(기본)</v>
          </cell>
        </row>
        <row r="2808">
          <cell r="B2808" t="str">
            <v>HD14081800165</v>
          </cell>
          <cell r="C2808">
            <v>0</v>
          </cell>
          <cell r="D2808" t="str">
            <v>HD14081800165-0</v>
          </cell>
          <cell r="E2808" t="str">
            <v>차량</v>
          </cell>
          <cell r="F2808" t="str">
            <v>09호1534 2015 아반떼MD 1.6[가솔린] SMAR</v>
          </cell>
          <cell r="G2808">
            <v>20151001</v>
          </cell>
          <cell r="H2808" t="str">
            <v>09호1534</v>
          </cell>
          <cell r="I2808">
            <v>2810055</v>
          </cell>
          <cell r="J2808" t="str">
            <v>렌터카_강릉지점</v>
          </cell>
          <cell r="K2808" t="str">
            <v>업무용차량</v>
          </cell>
          <cell r="L2808" t="str">
            <v>단기</v>
          </cell>
          <cell r="M2808" t="str">
            <v>렌터카_강릉지점</v>
          </cell>
          <cell r="N2808">
            <v>2058</v>
          </cell>
          <cell r="O2808">
            <v>12333962</v>
          </cell>
          <cell r="P2808">
            <v>-6202074</v>
          </cell>
          <cell r="Q2808">
            <v>6131888</v>
          </cell>
          <cell r="R2808">
            <v>0</v>
          </cell>
          <cell r="S2808">
            <v>1000</v>
          </cell>
          <cell r="T2808">
            <v>72</v>
          </cell>
          <cell r="V2808">
            <v>5600235</v>
          </cell>
          <cell r="W2808">
            <v>0</v>
          </cell>
          <cell r="X2808" t="str">
            <v>단기</v>
          </cell>
          <cell r="Y2808">
            <v>2015</v>
          </cell>
          <cell r="Z2808" t="e">
            <v>#N/A</v>
          </cell>
          <cell r="AA2808">
            <v>20151125</v>
          </cell>
          <cell r="AB2808" t="str">
            <v>현대자동차</v>
          </cell>
          <cell r="AC2808" t="str">
            <v>그랜저</v>
          </cell>
          <cell r="AD2808" t="str">
            <v>그랜저HG 220[디젤]</v>
          </cell>
          <cell r="AE2808" t="str">
            <v>2016 그랜저HG 220 [디젤] PREMIUM</v>
          </cell>
          <cell r="AF2808">
            <v>2200</v>
          </cell>
          <cell r="AG2808">
            <v>2199</v>
          </cell>
          <cell r="AH2808">
            <v>5</v>
          </cell>
          <cell r="AI2808" t="str">
            <v>전국렌터카공제조합</v>
          </cell>
          <cell r="AJ2808">
            <v>0</v>
          </cell>
          <cell r="AK2808" t="str">
            <v>만21세이상</v>
          </cell>
          <cell r="AL2808" t="str">
            <v>1억</v>
          </cell>
          <cell r="AM2808" t="str">
            <v>무한</v>
          </cell>
          <cell r="AN2808" t="str">
            <v>2천만원</v>
          </cell>
          <cell r="AO2808" t="str">
            <v>1.5천만원</v>
          </cell>
          <cell r="AP2808" t="str">
            <v>2억</v>
          </cell>
          <cell r="AQ2808" t="str">
            <v>경유</v>
          </cell>
          <cell r="AR2808" t="str">
            <v>대전지점</v>
          </cell>
          <cell r="AS2808" t="str">
            <v>보성</v>
          </cell>
          <cell r="AT2808" t="str">
            <v>대기</v>
          </cell>
          <cell r="AU2808" t="str">
            <v>구매완료</v>
          </cell>
          <cell r="AV2808" t="str">
            <v>삼성카드(주)</v>
          </cell>
          <cell r="AW2808" t="str">
            <v>사고대차</v>
          </cell>
          <cell r="AX2808" t="str">
            <v>단기</v>
          </cell>
          <cell r="AY2808">
            <v>20151124</v>
          </cell>
          <cell r="AZ2808" t="str">
            <v>렌터카_대전지점</v>
          </cell>
          <cell r="BA2808">
            <v>0</v>
          </cell>
          <cell r="BB2808">
            <v>0</v>
          </cell>
          <cell r="BC2808">
            <v>0</v>
          </cell>
          <cell r="BD2808">
            <v>2810021</v>
          </cell>
          <cell r="BE2808">
            <v>0</v>
          </cell>
          <cell r="BF2808">
            <v>0</v>
          </cell>
          <cell r="BG2808">
            <v>0</v>
          </cell>
          <cell r="BH2808">
            <v>111749</v>
          </cell>
          <cell r="BI2808" t="str">
            <v>Y</v>
          </cell>
          <cell r="BJ2808">
            <v>30069739</v>
          </cell>
          <cell r="BK2808">
            <v>34950000</v>
          </cell>
          <cell r="BL2808">
            <v>0</v>
          </cell>
          <cell r="BM2808">
            <v>0</v>
          </cell>
          <cell r="BN2808" t="str">
            <v>승용-대형</v>
          </cell>
          <cell r="BO2808" t="str">
            <v>승용(경차포함)</v>
          </cell>
          <cell r="BP2808">
            <v>0</v>
          </cell>
          <cell r="BQ2808" t="str">
            <v>중형</v>
          </cell>
          <cell r="BR2808">
            <v>0</v>
          </cell>
          <cell r="BS2808">
            <v>0</v>
          </cell>
          <cell r="BT2808">
            <v>0</v>
          </cell>
          <cell r="BU2808">
            <v>0</v>
          </cell>
          <cell r="BV2808" t="str">
            <v>비대상</v>
          </cell>
          <cell r="BW2808">
            <v>0</v>
          </cell>
          <cell r="BX2808">
            <v>43441</v>
          </cell>
          <cell r="BY2808">
            <v>43806</v>
          </cell>
          <cell r="BZ2808">
            <v>0</v>
          </cell>
          <cell r="CA2808">
            <v>0</v>
          </cell>
          <cell r="CB2808">
            <v>0</v>
          </cell>
          <cell r="CC2808">
            <v>0</v>
          </cell>
          <cell r="CD2808" t="str">
            <v>포함(기본)</v>
          </cell>
        </row>
        <row r="2809">
          <cell r="B2809" t="str">
            <v>HD14081800165</v>
          </cell>
          <cell r="C2809">
            <v>1</v>
          </cell>
          <cell r="D2809" t="str">
            <v>HD14081800165-1</v>
          </cell>
          <cell r="E2809" t="str">
            <v>개소세</v>
          </cell>
          <cell r="F2809" t="str">
            <v>09호1534 2015 아반떼MD 1.6[가솔린] SMAR</v>
          </cell>
          <cell r="G2809">
            <v>20160415</v>
          </cell>
          <cell r="H2809" t="str">
            <v>09호1534</v>
          </cell>
          <cell r="I2809">
            <v>2810055</v>
          </cell>
          <cell r="J2809" t="str">
            <v>렌터카_강릉지점</v>
          </cell>
          <cell r="K2809" t="str">
            <v>업무용차량</v>
          </cell>
          <cell r="L2809" t="str">
            <v>단기</v>
          </cell>
          <cell r="M2809" t="str">
            <v>렌터카_강릉지점</v>
          </cell>
          <cell r="N2809">
            <v>2058</v>
          </cell>
          <cell r="O2809">
            <v>537680</v>
          </cell>
          <cell r="P2809">
            <v>-248109</v>
          </cell>
          <cell r="Q2809">
            <v>289571</v>
          </cell>
          <cell r="R2809">
            <v>0</v>
          </cell>
          <cell r="S2809">
            <v>1000</v>
          </cell>
          <cell r="T2809">
            <v>72</v>
          </cell>
          <cell r="V2809">
            <v>5600235</v>
          </cell>
          <cell r="W2809">
            <v>1</v>
          </cell>
          <cell r="X2809" t="str">
            <v>단기</v>
          </cell>
          <cell r="Y2809">
            <v>2015</v>
          </cell>
          <cell r="Z2809" t="e">
            <v>#N/A</v>
          </cell>
          <cell r="AA2809">
            <v>20151125</v>
          </cell>
          <cell r="AB2809" t="str">
            <v>현대자동차</v>
          </cell>
          <cell r="AC2809" t="str">
            <v>그랜저</v>
          </cell>
          <cell r="AD2809" t="str">
            <v>그랜저HG 220[디젤]</v>
          </cell>
          <cell r="AE2809" t="str">
            <v>2016 그랜저HG 220 [디젤] PREMIUM</v>
          </cell>
          <cell r="AF2809">
            <v>2200</v>
          </cell>
          <cell r="AG2809">
            <v>2199</v>
          </cell>
          <cell r="AH2809">
            <v>5</v>
          </cell>
          <cell r="AI2809" t="str">
            <v>전국렌터카공제조합</v>
          </cell>
          <cell r="AJ2809">
            <v>0</v>
          </cell>
          <cell r="AK2809" t="str">
            <v>만21세이상</v>
          </cell>
          <cell r="AL2809" t="str">
            <v>1억</v>
          </cell>
          <cell r="AM2809" t="str">
            <v>무한</v>
          </cell>
          <cell r="AN2809" t="str">
            <v>2천만원</v>
          </cell>
          <cell r="AO2809" t="str">
            <v>1.5천만원</v>
          </cell>
          <cell r="AP2809" t="str">
            <v>2억</v>
          </cell>
          <cell r="AQ2809" t="str">
            <v>경유</v>
          </cell>
          <cell r="AR2809" t="str">
            <v>대전지점</v>
          </cell>
          <cell r="AS2809" t="str">
            <v>보성</v>
          </cell>
          <cell r="AT2809" t="str">
            <v>대기</v>
          </cell>
          <cell r="AU2809" t="str">
            <v>구매완료</v>
          </cell>
          <cell r="AV2809" t="str">
            <v>삼성카드(주)</v>
          </cell>
          <cell r="AW2809" t="str">
            <v>사고대차</v>
          </cell>
          <cell r="AX2809" t="str">
            <v>단기</v>
          </cell>
          <cell r="AY2809">
            <v>20151124</v>
          </cell>
          <cell r="AZ2809" t="str">
            <v>렌터카_대전지점</v>
          </cell>
          <cell r="BA2809">
            <v>0</v>
          </cell>
          <cell r="BB2809">
            <v>0</v>
          </cell>
          <cell r="BC2809">
            <v>0</v>
          </cell>
          <cell r="BD2809">
            <v>2810021</v>
          </cell>
          <cell r="BE2809">
            <v>0</v>
          </cell>
          <cell r="BF2809">
            <v>0</v>
          </cell>
          <cell r="BG2809">
            <v>0</v>
          </cell>
          <cell r="BH2809">
            <v>111749</v>
          </cell>
          <cell r="BI2809" t="str">
            <v>Y</v>
          </cell>
          <cell r="BJ2809">
            <v>30069739</v>
          </cell>
          <cell r="BK2809">
            <v>34950000</v>
          </cell>
          <cell r="BL2809">
            <v>0</v>
          </cell>
          <cell r="BM2809">
            <v>0</v>
          </cell>
          <cell r="BN2809" t="str">
            <v>승용-대형</v>
          </cell>
          <cell r="BO2809" t="str">
            <v>승용(경차포함)</v>
          </cell>
          <cell r="BP2809">
            <v>0</v>
          </cell>
          <cell r="BQ2809" t="str">
            <v>중형</v>
          </cell>
          <cell r="BR2809">
            <v>0</v>
          </cell>
          <cell r="BS2809">
            <v>0</v>
          </cell>
          <cell r="BT2809">
            <v>0</v>
          </cell>
          <cell r="BU2809">
            <v>0</v>
          </cell>
          <cell r="BV2809" t="str">
            <v>비대상</v>
          </cell>
          <cell r="BW2809">
            <v>0</v>
          </cell>
          <cell r="BX2809">
            <v>43441</v>
          </cell>
          <cell r="BY2809">
            <v>43806</v>
          </cell>
          <cell r="BZ2809">
            <v>0</v>
          </cell>
          <cell r="CA2809">
            <v>0</v>
          </cell>
          <cell r="CB2809">
            <v>0</v>
          </cell>
          <cell r="CC2809">
            <v>0</v>
          </cell>
          <cell r="CD2809" t="str">
            <v>포함(기본)</v>
          </cell>
        </row>
        <row r="2810">
          <cell r="B2810" t="str">
            <v>HD14081800170</v>
          </cell>
          <cell r="C2810">
            <v>0</v>
          </cell>
          <cell r="D2810" t="str">
            <v>HD14081800170-0</v>
          </cell>
          <cell r="E2810" t="str">
            <v>차량</v>
          </cell>
          <cell r="F2810" t="str">
            <v>09호1529 2015 아반떼MD 1.6[가솔린] SMAR</v>
          </cell>
          <cell r="G2810">
            <v>20151001</v>
          </cell>
          <cell r="H2810" t="str">
            <v>09호1529</v>
          </cell>
          <cell r="I2810">
            <v>2810013</v>
          </cell>
          <cell r="J2810" t="str">
            <v>렌터카_영등포지점</v>
          </cell>
          <cell r="K2810" t="str">
            <v>업무용차량</v>
          </cell>
          <cell r="L2810" t="str">
            <v>단기</v>
          </cell>
          <cell r="M2810" t="str">
            <v>렌터카_영등포지점</v>
          </cell>
          <cell r="N2810">
            <v>2058</v>
          </cell>
          <cell r="O2810">
            <v>12333962</v>
          </cell>
          <cell r="P2810">
            <v>-6202074</v>
          </cell>
          <cell r="Q2810">
            <v>6131888</v>
          </cell>
          <cell r="R2810">
            <v>0</v>
          </cell>
          <cell r="S2810">
            <v>1000</v>
          </cell>
          <cell r="T2810">
            <v>72</v>
          </cell>
          <cell r="V2810">
            <v>5600038</v>
          </cell>
          <cell r="W2810">
            <v>0</v>
          </cell>
          <cell r="X2810" t="str">
            <v>단기</v>
          </cell>
          <cell r="Y2810">
            <v>2015</v>
          </cell>
          <cell r="Z2810" t="e">
            <v>#N/A</v>
          </cell>
          <cell r="AA2810">
            <v>20151125</v>
          </cell>
          <cell r="AB2810" t="str">
            <v>현대자동차</v>
          </cell>
          <cell r="AC2810" t="str">
            <v>그랜저</v>
          </cell>
          <cell r="AD2810" t="str">
            <v>그랜저HG 220[디젤]</v>
          </cell>
          <cell r="AE2810" t="str">
            <v>2016 그랜저HG 220 [디젤] PREMIUM</v>
          </cell>
          <cell r="AF2810">
            <v>2200</v>
          </cell>
          <cell r="AG2810">
            <v>2199</v>
          </cell>
          <cell r="AH2810">
            <v>5</v>
          </cell>
          <cell r="AI2810" t="str">
            <v>전국렌터카공제조합</v>
          </cell>
          <cell r="AJ2810">
            <v>0</v>
          </cell>
          <cell r="AK2810" t="str">
            <v>만21세이상</v>
          </cell>
          <cell r="AL2810" t="str">
            <v>1억</v>
          </cell>
          <cell r="AM2810" t="str">
            <v>무한</v>
          </cell>
          <cell r="AN2810" t="str">
            <v>2천만원</v>
          </cell>
          <cell r="AO2810" t="str">
            <v>1.5천만원</v>
          </cell>
          <cell r="AP2810" t="str">
            <v>2억</v>
          </cell>
          <cell r="AQ2810" t="str">
            <v>경유</v>
          </cell>
          <cell r="AR2810" t="str">
            <v>대전지점</v>
          </cell>
          <cell r="AS2810" t="str">
            <v>보성</v>
          </cell>
          <cell r="AT2810" t="str">
            <v>대기</v>
          </cell>
          <cell r="AU2810" t="str">
            <v>구매완료</v>
          </cell>
          <cell r="AV2810" t="str">
            <v>삼성카드(주)</v>
          </cell>
          <cell r="AW2810" t="str">
            <v>사고대차</v>
          </cell>
          <cell r="AX2810" t="str">
            <v>단기</v>
          </cell>
          <cell r="AY2810">
            <v>20151124</v>
          </cell>
          <cell r="AZ2810" t="str">
            <v>렌터카_대전지점</v>
          </cell>
          <cell r="BA2810">
            <v>0</v>
          </cell>
          <cell r="BB2810">
            <v>0</v>
          </cell>
          <cell r="BC2810">
            <v>0</v>
          </cell>
          <cell r="BD2810">
            <v>2810021</v>
          </cell>
          <cell r="BE2810">
            <v>0</v>
          </cell>
          <cell r="BF2810">
            <v>0</v>
          </cell>
          <cell r="BG2810">
            <v>0</v>
          </cell>
          <cell r="BH2810">
            <v>111749</v>
          </cell>
          <cell r="BI2810" t="str">
            <v>Y</v>
          </cell>
          <cell r="BJ2810">
            <v>30069739</v>
          </cell>
          <cell r="BK2810">
            <v>34950000</v>
          </cell>
          <cell r="BL2810">
            <v>0</v>
          </cell>
          <cell r="BM2810">
            <v>0</v>
          </cell>
          <cell r="BN2810" t="str">
            <v>승용-대형</v>
          </cell>
          <cell r="BO2810" t="str">
            <v>승용(경차포함)</v>
          </cell>
          <cell r="BP2810">
            <v>0</v>
          </cell>
          <cell r="BQ2810" t="str">
            <v>중형</v>
          </cell>
          <cell r="BR2810">
            <v>0</v>
          </cell>
          <cell r="BS2810">
            <v>0</v>
          </cell>
          <cell r="BT2810">
            <v>0</v>
          </cell>
          <cell r="BU2810">
            <v>0</v>
          </cell>
          <cell r="BV2810" t="str">
            <v>비대상</v>
          </cell>
          <cell r="BW2810">
            <v>0</v>
          </cell>
          <cell r="BX2810">
            <v>43441</v>
          </cell>
          <cell r="BY2810">
            <v>43806</v>
          </cell>
          <cell r="BZ2810">
            <v>0</v>
          </cell>
          <cell r="CA2810">
            <v>0</v>
          </cell>
          <cell r="CB2810">
            <v>0</v>
          </cell>
          <cell r="CC2810">
            <v>0</v>
          </cell>
          <cell r="CD2810" t="str">
            <v>포함(기본)</v>
          </cell>
        </row>
        <row r="2811">
          <cell r="B2811" t="str">
            <v>HD14081800170</v>
          </cell>
          <cell r="C2811">
            <v>1</v>
          </cell>
          <cell r="D2811" t="str">
            <v>HD14081800170-1</v>
          </cell>
          <cell r="E2811" t="str">
            <v>개소세</v>
          </cell>
          <cell r="F2811" t="str">
            <v>09호1529 2015 아반떼MD 1.6[가솔린] SMAR</v>
          </cell>
          <cell r="G2811">
            <v>20160415</v>
          </cell>
          <cell r="H2811" t="str">
            <v>09호1529</v>
          </cell>
          <cell r="I2811">
            <v>2810013</v>
          </cell>
          <cell r="J2811" t="str">
            <v>렌터카_영등포지점</v>
          </cell>
          <cell r="K2811" t="str">
            <v>업무용차량</v>
          </cell>
          <cell r="L2811" t="str">
            <v>단기</v>
          </cell>
          <cell r="M2811" t="str">
            <v>렌터카_영등포지점</v>
          </cell>
          <cell r="N2811">
            <v>2058</v>
          </cell>
          <cell r="O2811">
            <v>537680</v>
          </cell>
          <cell r="P2811">
            <v>-248109</v>
          </cell>
          <cell r="Q2811">
            <v>289571</v>
          </cell>
          <cell r="R2811">
            <v>0</v>
          </cell>
          <cell r="S2811">
            <v>1000</v>
          </cell>
          <cell r="T2811">
            <v>72</v>
          </cell>
          <cell r="V2811">
            <v>5600038</v>
          </cell>
          <cell r="W2811">
            <v>1</v>
          </cell>
          <cell r="X2811" t="str">
            <v>단기</v>
          </cell>
          <cell r="Y2811">
            <v>2015</v>
          </cell>
          <cell r="Z2811" t="e">
            <v>#N/A</v>
          </cell>
          <cell r="AA2811">
            <v>20151125</v>
          </cell>
          <cell r="AB2811" t="str">
            <v>현대자동차</v>
          </cell>
          <cell r="AC2811" t="str">
            <v>그랜저</v>
          </cell>
          <cell r="AD2811" t="str">
            <v>그랜저HG 220[디젤]</v>
          </cell>
          <cell r="AE2811" t="str">
            <v>2016 그랜저HG 220 [디젤] PREMIUM</v>
          </cell>
          <cell r="AF2811">
            <v>2200</v>
          </cell>
          <cell r="AG2811">
            <v>2199</v>
          </cell>
          <cell r="AH2811">
            <v>5</v>
          </cell>
          <cell r="AI2811" t="str">
            <v>전국렌터카공제조합</v>
          </cell>
          <cell r="AJ2811">
            <v>0</v>
          </cell>
          <cell r="AK2811" t="str">
            <v>만21세이상</v>
          </cell>
          <cell r="AL2811" t="str">
            <v>1억</v>
          </cell>
          <cell r="AM2811" t="str">
            <v>무한</v>
          </cell>
          <cell r="AN2811" t="str">
            <v>2천만원</v>
          </cell>
          <cell r="AO2811" t="str">
            <v>1.5천만원</v>
          </cell>
          <cell r="AP2811" t="str">
            <v>2억</v>
          </cell>
          <cell r="AQ2811" t="str">
            <v>경유</v>
          </cell>
          <cell r="AR2811" t="str">
            <v>대전지점</v>
          </cell>
          <cell r="AS2811" t="str">
            <v>보성</v>
          </cell>
          <cell r="AT2811" t="str">
            <v>대기</v>
          </cell>
          <cell r="AU2811" t="str">
            <v>구매완료</v>
          </cell>
          <cell r="AV2811" t="str">
            <v>삼성카드(주)</v>
          </cell>
          <cell r="AW2811" t="str">
            <v>사고대차</v>
          </cell>
          <cell r="AX2811" t="str">
            <v>단기</v>
          </cell>
          <cell r="AY2811">
            <v>20151124</v>
          </cell>
          <cell r="AZ2811" t="str">
            <v>렌터카_대전지점</v>
          </cell>
          <cell r="BA2811">
            <v>0</v>
          </cell>
          <cell r="BB2811">
            <v>0</v>
          </cell>
          <cell r="BC2811">
            <v>0</v>
          </cell>
          <cell r="BD2811">
            <v>2810021</v>
          </cell>
          <cell r="BE2811">
            <v>0</v>
          </cell>
          <cell r="BF2811">
            <v>0</v>
          </cell>
          <cell r="BG2811">
            <v>0</v>
          </cell>
          <cell r="BH2811">
            <v>111749</v>
          </cell>
          <cell r="BI2811" t="str">
            <v>Y</v>
          </cell>
          <cell r="BJ2811">
            <v>30069739</v>
          </cell>
          <cell r="BK2811">
            <v>34950000</v>
          </cell>
          <cell r="BL2811">
            <v>0</v>
          </cell>
          <cell r="BM2811">
            <v>0</v>
          </cell>
          <cell r="BN2811" t="str">
            <v>승용-대형</v>
          </cell>
          <cell r="BO2811" t="str">
            <v>승용(경차포함)</v>
          </cell>
          <cell r="BP2811">
            <v>0</v>
          </cell>
          <cell r="BQ2811" t="str">
            <v>중형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 t="str">
            <v>비대상</v>
          </cell>
          <cell r="BW2811">
            <v>0</v>
          </cell>
          <cell r="BX2811">
            <v>43441</v>
          </cell>
          <cell r="BY2811">
            <v>43806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 t="str">
            <v>포함(기본)</v>
          </cell>
        </row>
        <row r="2812">
          <cell r="B2812" t="str">
            <v>HD14081800173</v>
          </cell>
          <cell r="C2812">
            <v>0</v>
          </cell>
          <cell r="D2812" t="str">
            <v>HD14081800173-0</v>
          </cell>
          <cell r="E2812" t="str">
            <v>차량</v>
          </cell>
          <cell r="F2812" t="str">
            <v>09호1526 2015 아반떼MD 1.6[가솔린] SMAR</v>
          </cell>
          <cell r="G2812">
            <v>20151001</v>
          </cell>
          <cell r="H2812" t="str">
            <v>09호1526</v>
          </cell>
          <cell r="I2812">
            <v>2810012</v>
          </cell>
          <cell r="J2812" t="str">
            <v>렌터카_삼성지점</v>
          </cell>
          <cell r="K2812" t="str">
            <v>업무용차량</v>
          </cell>
          <cell r="L2812" t="str">
            <v>단기</v>
          </cell>
          <cell r="M2812" t="str">
            <v>렌터카_삼성지점</v>
          </cell>
          <cell r="N2812">
            <v>2058</v>
          </cell>
          <cell r="O2812">
            <v>12333962</v>
          </cell>
          <cell r="P2812">
            <v>-6202074</v>
          </cell>
          <cell r="Q2812">
            <v>6131888</v>
          </cell>
          <cell r="R2812">
            <v>0</v>
          </cell>
          <cell r="S2812">
            <v>1000</v>
          </cell>
          <cell r="T2812">
            <v>72</v>
          </cell>
          <cell r="V2812">
            <v>5600033</v>
          </cell>
          <cell r="W2812">
            <v>0</v>
          </cell>
          <cell r="X2812" t="str">
            <v>단기</v>
          </cell>
          <cell r="Y2812">
            <v>2015</v>
          </cell>
          <cell r="Z2812" t="str">
            <v>없음</v>
          </cell>
          <cell r="AA2812">
            <v>20151125</v>
          </cell>
          <cell r="AB2812" t="str">
            <v>현대자동차</v>
          </cell>
          <cell r="AC2812" t="str">
            <v>그랜저</v>
          </cell>
          <cell r="AD2812" t="str">
            <v>그랜저HG 220[디젤]</v>
          </cell>
          <cell r="AE2812" t="str">
            <v>2016 그랜저HG 220 [디젤] PREMIUM</v>
          </cell>
          <cell r="AF2812">
            <v>2200</v>
          </cell>
          <cell r="AG2812">
            <v>2199</v>
          </cell>
          <cell r="AH2812">
            <v>5</v>
          </cell>
          <cell r="AI2812" t="str">
            <v>전국렌터카공제조합</v>
          </cell>
          <cell r="AJ2812">
            <v>0</v>
          </cell>
          <cell r="AK2812" t="str">
            <v>만21세이상</v>
          </cell>
          <cell r="AL2812" t="str">
            <v>1억</v>
          </cell>
          <cell r="AM2812" t="str">
            <v>무한</v>
          </cell>
          <cell r="AN2812" t="str">
            <v>2천만원</v>
          </cell>
          <cell r="AO2812" t="str">
            <v>1.5천만원</v>
          </cell>
          <cell r="AP2812" t="str">
            <v>2억</v>
          </cell>
          <cell r="AQ2812" t="str">
            <v>경유</v>
          </cell>
          <cell r="AR2812" t="str">
            <v>대전지점</v>
          </cell>
          <cell r="AS2812" t="str">
            <v>보성</v>
          </cell>
          <cell r="AT2812" t="str">
            <v>대기</v>
          </cell>
          <cell r="AU2812" t="str">
            <v>구매완료</v>
          </cell>
          <cell r="AV2812" t="str">
            <v>삼성카드(주)</v>
          </cell>
          <cell r="AW2812" t="str">
            <v>사고대차</v>
          </cell>
          <cell r="AX2812" t="str">
            <v>단기</v>
          </cell>
          <cell r="AY2812">
            <v>20151124</v>
          </cell>
          <cell r="AZ2812" t="str">
            <v>렌터카_대전지점</v>
          </cell>
          <cell r="BA2812">
            <v>0</v>
          </cell>
          <cell r="BB2812">
            <v>0</v>
          </cell>
          <cell r="BC2812">
            <v>0</v>
          </cell>
          <cell r="BD2812">
            <v>2810021</v>
          </cell>
          <cell r="BE2812">
            <v>0</v>
          </cell>
          <cell r="BF2812">
            <v>0</v>
          </cell>
          <cell r="BG2812">
            <v>0</v>
          </cell>
          <cell r="BH2812">
            <v>111749</v>
          </cell>
          <cell r="BI2812" t="str">
            <v>Y</v>
          </cell>
          <cell r="BJ2812">
            <v>30069739</v>
          </cell>
          <cell r="BK2812">
            <v>34950000</v>
          </cell>
          <cell r="BL2812">
            <v>0</v>
          </cell>
          <cell r="BM2812">
            <v>0</v>
          </cell>
          <cell r="BN2812" t="str">
            <v>승용-대형</v>
          </cell>
          <cell r="BO2812" t="str">
            <v>승용(경차포함)</v>
          </cell>
          <cell r="BP2812">
            <v>0</v>
          </cell>
          <cell r="BQ2812" t="str">
            <v>중형</v>
          </cell>
          <cell r="BR2812">
            <v>0</v>
          </cell>
          <cell r="BS2812">
            <v>0</v>
          </cell>
          <cell r="BT2812">
            <v>0</v>
          </cell>
          <cell r="BU2812">
            <v>0</v>
          </cell>
          <cell r="BV2812" t="str">
            <v>비대상</v>
          </cell>
          <cell r="BW2812">
            <v>0</v>
          </cell>
          <cell r="BX2812">
            <v>43441</v>
          </cell>
          <cell r="BY2812">
            <v>43806</v>
          </cell>
          <cell r="BZ2812">
            <v>0</v>
          </cell>
          <cell r="CA2812">
            <v>0</v>
          </cell>
          <cell r="CB2812">
            <v>0</v>
          </cell>
          <cell r="CC2812">
            <v>0</v>
          </cell>
          <cell r="CD2812" t="str">
            <v>포함(기본)</v>
          </cell>
        </row>
        <row r="2813">
          <cell r="B2813" t="str">
            <v>HD14081800173</v>
          </cell>
          <cell r="C2813">
            <v>1</v>
          </cell>
          <cell r="D2813" t="str">
            <v>HD14081800173-1</v>
          </cell>
          <cell r="E2813" t="str">
            <v>개소세</v>
          </cell>
          <cell r="F2813" t="str">
            <v>09호1526 2015 아반떼MD 1.6[가솔린] SMAR</v>
          </cell>
          <cell r="G2813">
            <v>20160415</v>
          </cell>
          <cell r="H2813" t="str">
            <v>09호1526</v>
          </cell>
          <cell r="I2813">
            <v>2810012</v>
          </cell>
          <cell r="J2813" t="str">
            <v>렌터카_삼성지점</v>
          </cell>
          <cell r="K2813" t="str">
            <v>업무용차량</v>
          </cell>
          <cell r="L2813" t="str">
            <v>단기</v>
          </cell>
          <cell r="M2813" t="str">
            <v>렌터카_삼성지점</v>
          </cell>
          <cell r="N2813">
            <v>2058</v>
          </cell>
          <cell r="O2813">
            <v>537680</v>
          </cell>
          <cell r="P2813">
            <v>-248109</v>
          </cell>
          <cell r="Q2813">
            <v>289571</v>
          </cell>
          <cell r="R2813">
            <v>0</v>
          </cell>
          <cell r="S2813">
            <v>1000</v>
          </cell>
          <cell r="T2813">
            <v>72</v>
          </cell>
          <cell r="V2813">
            <v>5600033</v>
          </cell>
          <cell r="W2813">
            <v>1</v>
          </cell>
          <cell r="X2813" t="str">
            <v>단기</v>
          </cell>
          <cell r="Y2813">
            <v>2015</v>
          </cell>
          <cell r="Z2813" t="str">
            <v>없음</v>
          </cell>
          <cell r="AA2813">
            <v>20151125</v>
          </cell>
          <cell r="AB2813" t="str">
            <v>현대자동차</v>
          </cell>
          <cell r="AC2813" t="str">
            <v>그랜저</v>
          </cell>
          <cell r="AD2813" t="str">
            <v>그랜저HG 220[디젤]</v>
          </cell>
          <cell r="AE2813" t="str">
            <v>2016 그랜저HG 220 [디젤] PREMIUM</v>
          </cell>
          <cell r="AF2813">
            <v>2200</v>
          </cell>
          <cell r="AG2813">
            <v>2199</v>
          </cell>
          <cell r="AH2813">
            <v>5</v>
          </cell>
          <cell r="AI2813" t="str">
            <v>전국렌터카공제조합</v>
          </cell>
          <cell r="AJ2813">
            <v>0</v>
          </cell>
          <cell r="AK2813" t="str">
            <v>만21세이상</v>
          </cell>
          <cell r="AL2813" t="str">
            <v>1억</v>
          </cell>
          <cell r="AM2813" t="str">
            <v>무한</v>
          </cell>
          <cell r="AN2813" t="str">
            <v>2천만원</v>
          </cell>
          <cell r="AO2813" t="str">
            <v>1.5천만원</v>
          </cell>
          <cell r="AP2813" t="str">
            <v>2억</v>
          </cell>
          <cell r="AQ2813" t="str">
            <v>경유</v>
          </cell>
          <cell r="AR2813" t="str">
            <v>대전지점</v>
          </cell>
          <cell r="AS2813" t="str">
            <v>보성</v>
          </cell>
          <cell r="AT2813" t="str">
            <v>대기</v>
          </cell>
          <cell r="AU2813" t="str">
            <v>구매완료</v>
          </cell>
          <cell r="AV2813" t="str">
            <v>삼성카드(주)</v>
          </cell>
          <cell r="AW2813" t="str">
            <v>사고대차</v>
          </cell>
          <cell r="AX2813" t="str">
            <v>단기</v>
          </cell>
          <cell r="AY2813">
            <v>20151124</v>
          </cell>
          <cell r="AZ2813" t="str">
            <v>렌터카_대전지점</v>
          </cell>
          <cell r="BA2813">
            <v>0</v>
          </cell>
          <cell r="BB2813">
            <v>0</v>
          </cell>
          <cell r="BC2813">
            <v>0</v>
          </cell>
          <cell r="BD2813">
            <v>2810021</v>
          </cell>
          <cell r="BE2813">
            <v>0</v>
          </cell>
          <cell r="BF2813">
            <v>0</v>
          </cell>
          <cell r="BG2813">
            <v>0</v>
          </cell>
          <cell r="BH2813">
            <v>111749</v>
          </cell>
          <cell r="BI2813" t="str">
            <v>Y</v>
          </cell>
          <cell r="BJ2813">
            <v>30069739</v>
          </cell>
          <cell r="BK2813">
            <v>34950000</v>
          </cell>
          <cell r="BL2813">
            <v>0</v>
          </cell>
          <cell r="BM2813">
            <v>0</v>
          </cell>
          <cell r="BN2813" t="str">
            <v>승용-대형</v>
          </cell>
          <cell r="BO2813" t="str">
            <v>승용(경차포함)</v>
          </cell>
          <cell r="BP2813">
            <v>0</v>
          </cell>
          <cell r="BQ2813" t="str">
            <v>중형</v>
          </cell>
          <cell r="BR2813">
            <v>0</v>
          </cell>
          <cell r="BS2813">
            <v>0</v>
          </cell>
          <cell r="BT2813">
            <v>0</v>
          </cell>
          <cell r="BU2813">
            <v>0</v>
          </cell>
          <cell r="BV2813" t="str">
            <v>비대상</v>
          </cell>
          <cell r="BW2813">
            <v>0</v>
          </cell>
          <cell r="BX2813">
            <v>43441</v>
          </cell>
          <cell r="BY2813">
            <v>43806</v>
          </cell>
          <cell r="BZ2813">
            <v>0</v>
          </cell>
          <cell r="CA2813">
            <v>0</v>
          </cell>
          <cell r="CB2813">
            <v>0</v>
          </cell>
          <cell r="CC2813">
            <v>0</v>
          </cell>
          <cell r="CD2813" t="str">
            <v>포함(기본)</v>
          </cell>
        </row>
        <row r="2814">
          <cell r="B2814" t="str">
            <v>HD14081800180</v>
          </cell>
          <cell r="C2814">
            <v>0</v>
          </cell>
          <cell r="D2814" t="str">
            <v>HD14081800180-0</v>
          </cell>
          <cell r="E2814" t="str">
            <v>차량</v>
          </cell>
          <cell r="F2814" t="str">
            <v>09호1519 2015 아반떼MD 1.6[가솔린] SMAR</v>
          </cell>
          <cell r="G2814">
            <v>20151001</v>
          </cell>
          <cell r="H2814" t="str">
            <v>09호1519</v>
          </cell>
          <cell r="I2814">
            <v>2810019</v>
          </cell>
          <cell r="J2814" t="str">
            <v>렌터카_인천지점</v>
          </cell>
          <cell r="K2814" t="str">
            <v>준장기</v>
          </cell>
          <cell r="L2814" t="str">
            <v>단기</v>
          </cell>
          <cell r="M2814" t="str">
            <v>렌터카_인천지점</v>
          </cell>
          <cell r="N2814">
            <v>2058</v>
          </cell>
          <cell r="O2814">
            <v>12333962</v>
          </cell>
          <cell r="P2814">
            <v>-6202074</v>
          </cell>
          <cell r="Q2814">
            <v>6131888</v>
          </cell>
          <cell r="R2814">
            <v>0</v>
          </cell>
          <cell r="S2814">
            <v>1000</v>
          </cell>
          <cell r="T2814">
            <v>72</v>
          </cell>
          <cell r="V2814">
            <v>5600002</v>
          </cell>
          <cell r="W2814">
            <v>0</v>
          </cell>
          <cell r="X2814" t="str">
            <v>단기</v>
          </cell>
          <cell r="Y2814">
            <v>2015</v>
          </cell>
          <cell r="Z2814" t="str">
            <v>대여중</v>
          </cell>
          <cell r="AA2814">
            <v>20151125</v>
          </cell>
          <cell r="AB2814" t="str">
            <v>현대자동차</v>
          </cell>
          <cell r="AC2814" t="str">
            <v>그랜저</v>
          </cell>
          <cell r="AD2814" t="str">
            <v>그랜저HG 220[디젤]</v>
          </cell>
          <cell r="AE2814" t="str">
            <v>2016 그랜저HG 220 [디젤] PREMIUM</v>
          </cell>
          <cell r="AF2814">
            <v>2200</v>
          </cell>
          <cell r="AG2814">
            <v>2199</v>
          </cell>
          <cell r="AH2814">
            <v>5</v>
          </cell>
          <cell r="AI2814" t="str">
            <v>전국렌터카공제조합</v>
          </cell>
          <cell r="AJ2814">
            <v>0</v>
          </cell>
          <cell r="AK2814" t="str">
            <v>만21세이상</v>
          </cell>
          <cell r="AL2814" t="str">
            <v>1억</v>
          </cell>
          <cell r="AM2814" t="str">
            <v>무한</v>
          </cell>
          <cell r="AN2814" t="str">
            <v>2천만원</v>
          </cell>
          <cell r="AO2814" t="str">
            <v>1.5천만원</v>
          </cell>
          <cell r="AP2814" t="str">
            <v>2억</v>
          </cell>
          <cell r="AQ2814" t="str">
            <v>경유</v>
          </cell>
          <cell r="AR2814" t="str">
            <v>대전지점</v>
          </cell>
          <cell r="AS2814" t="str">
            <v>보성</v>
          </cell>
          <cell r="AT2814" t="str">
            <v>대기</v>
          </cell>
          <cell r="AU2814" t="str">
            <v>구매완료</v>
          </cell>
          <cell r="AV2814" t="str">
            <v>삼성카드(주)</v>
          </cell>
          <cell r="AW2814" t="str">
            <v>사고대차</v>
          </cell>
          <cell r="AX2814" t="str">
            <v>단기</v>
          </cell>
          <cell r="AY2814">
            <v>20151124</v>
          </cell>
          <cell r="AZ2814" t="str">
            <v>렌터카_대전지점</v>
          </cell>
          <cell r="BA2814">
            <v>0</v>
          </cell>
          <cell r="BB2814">
            <v>0</v>
          </cell>
          <cell r="BC2814">
            <v>0</v>
          </cell>
          <cell r="BD2814">
            <v>2810021</v>
          </cell>
          <cell r="BE2814">
            <v>0</v>
          </cell>
          <cell r="BF2814">
            <v>0</v>
          </cell>
          <cell r="BG2814">
            <v>0</v>
          </cell>
          <cell r="BH2814">
            <v>111749</v>
          </cell>
          <cell r="BI2814" t="str">
            <v>Y</v>
          </cell>
          <cell r="BJ2814">
            <v>30069739</v>
          </cell>
          <cell r="BK2814">
            <v>34950000</v>
          </cell>
          <cell r="BL2814">
            <v>0</v>
          </cell>
          <cell r="BM2814">
            <v>0</v>
          </cell>
          <cell r="BN2814" t="str">
            <v>승용-대형</v>
          </cell>
          <cell r="BO2814" t="str">
            <v>승용(경차포함)</v>
          </cell>
          <cell r="BP2814">
            <v>0</v>
          </cell>
          <cell r="BQ2814" t="str">
            <v>중형</v>
          </cell>
          <cell r="BR2814">
            <v>0</v>
          </cell>
          <cell r="BS2814">
            <v>0</v>
          </cell>
          <cell r="BT2814">
            <v>0</v>
          </cell>
          <cell r="BU2814">
            <v>0</v>
          </cell>
          <cell r="BV2814" t="str">
            <v>비대상</v>
          </cell>
          <cell r="BW2814">
            <v>0</v>
          </cell>
          <cell r="BX2814">
            <v>43441</v>
          </cell>
          <cell r="BY2814">
            <v>43806</v>
          </cell>
          <cell r="BZ2814">
            <v>0</v>
          </cell>
          <cell r="CA2814">
            <v>0</v>
          </cell>
          <cell r="CB2814">
            <v>0</v>
          </cell>
          <cell r="CC2814">
            <v>0</v>
          </cell>
          <cell r="CD2814" t="str">
            <v>포함(기본)</v>
          </cell>
        </row>
        <row r="2815">
          <cell r="B2815" t="str">
            <v>HD14081800180</v>
          </cell>
          <cell r="C2815">
            <v>1</v>
          </cell>
          <cell r="D2815" t="str">
            <v>HD14081800180-1</v>
          </cell>
          <cell r="E2815" t="str">
            <v>개소세</v>
          </cell>
          <cell r="F2815" t="str">
            <v>09호1519 2015 아반떼MD 1.6[가솔린] SMAR</v>
          </cell>
          <cell r="G2815">
            <v>20160415</v>
          </cell>
          <cell r="H2815" t="str">
            <v>09호1519</v>
          </cell>
          <cell r="I2815">
            <v>2810019</v>
          </cell>
          <cell r="J2815" t="str">
            <v>렌터카_인천지점</v>
          </cell>
          <cell r="K2815" t="str">
            <v>준장기</v>
          </cell>
          <cell r="L2815" t="str">
            <v>단기</v>
          </cell>
          <cell r="M2815" t="str">
            <v>렌터카_인천지점</v>
          </cell>
          <cell r="N2815">
            <v>2058</v>
          </cell>
          <cell r="O2815">
            <v>537680</v>
          </cell>
          <cell r="P2815">
            <v>-248109</v>
          </cell>
          <cell r="Q2815">
            <v>289571</v>
          </cell>
          <cell r="R2815">
            <v>0</v>
          </cell>
          <cell r="S2815">
            <v>1000</v>
          </cell>
          <cell r="T2815">
            <v>72</v>
          </cell>
          <cell r="V2815">
            <v>5600002</v>
          </cell>
          <cell r="W2815">
            <v>1</v>
          </cell>
          <cell r="X2815" t="str">
            <v>단기</v>
          </cell>
          <cell r="Y2815">
            <v>2015</v>
          </cell>
          <cell r="Z2815" t="str">
            <v>대여중</v>
          </cell>
          <cell r="AA2815">
            <v>20151125</v>
          </cell>
          <cell r="AB2815" t="str">
            <v>현대자동차</v>
          </cell>
          <cell r="AC2815" t="str">
            <v>그랜저</v>
          </cell>
          <cell r="AD2815" t="str">
            <v>그랜저HG 220[디젤]</v>
          </cell>
          <cell r="AE2815" t="str">
            <v>2016 그랜저HG 220 [디젤] PREMIUM</v>
          </cell>
          <cell r="AF2815">
            <v>2200</v>
          </cell>
          <cell r="AG2815">
            <v>2199</v>
          </cell>
          <cell r="AH2815">
            <v>5</v>
          </cell>
          <cell r="AI2815" t="str">
            <v>전국렌터카공제조합</v>
          </cell>
          <cell r="AJ2815">
            <v>0</v>
          </cell>
          <cell r="AK2815" t="str">
            <v>만21세이상</v>
          </cell>
          <cell r="AL2815" t="str">
            <v>1억</v>
          </cell>
          <cell r="AM2815" t="str">
            <v>무한</v>
          </cell>
          <cell r="AN2815" t="str">
            <v>2천만원</v>
          </cell>
          <cell r="AO2815" t="str">
            <v>1.5천만원</v>
          </cell>
          <cell r="AP2815" t="str">
            <v>2억</v>
          </cell>
          <cell r="AQ2815" t="str">
            <v>경유</v>
          </cell>
          <cell r="AR2815" t="str">
            <v>대전지점</v>
          </cell>
          <cell r="AS2815" t="str">
            <v>보성</v>
          </cell>
          <cell r="AT2815" t="str">
            <v>대기</v>
          </cell>
          <cell r="AU2815" t="str">
            <v>구매완료</v>
          </cell>
          <cell r="AV2815" t="str">
            <v>삼성카드(주)</v>
          </cell>
          <cell r="AW2815" t="str">
            <v>사고대차</v>
          </cell>
          <cell r="AX2815" t="str">
            <v>단기</v>
          </cell>
          <cell r="AY2815">
            <v>20151124</v>
          </cell>
          <cell r="AZ2815" t="str">
            <v>렌터카_대전지점</v>
          </cell>
          <cell r="BA2815">
            <v>0</v>
          </cell>
          <cell r="BB2815">
            <v>0</v>
          </cell>
          <cell r="BC2815">
            <v>0</v>
          </cell>
          <cell r="BD2815">
            <v>2810021</v>
          </cell>
          <cell r="BE2815">
            <v>0</v>
          </cell>
          <cell r="BF2815">
            <v>0</v>
          </cell>
          <cell r="BG2815">
            <v>0</v>
          </cell>
          <cell r="BH2815">
            <v>111749</v>
          </cell>
          <cell r="BI2815" t="str">
            <v>Y</v>
          </cell>
          <cell r="BJ2815">
            <v>30069739</v>
          </cell>
          <cell r="BK2815">
            <v>34950000</v>
          </cell>
          <cell r="BL2815">
            <v>0</v>
          </cell>
          <cell r="BM2815">
            <v>0</v>
          </cell>
          <cell r="BN2815" t="str">
            <v>승용-대형</v>
          </cell>
          <cell r="BO2815" t="str">
            <v>승용(경차포함)</v>
          </cell>
          <cell r="BP2815">
            <v>0</v>
          </cell>
          <cell r="BQ2815" t="str">
            <v>중형</v>
          </cell>
          <cell r="BR2815">
            <v>0</v>
          </cell>
          <cell r="BS2815">
            <v>0</v>
          </cell>
          <cell r="BT2815">
            <v>0</v>
          </cell>
          <cell r="BU2815">
            <v>0</v>
          </cell>
          <cell r="BV2815" t="str">
            <v>비대상</v>
          </cell>
          <cell r="BW2815">
            <v>0</v>
          </cell>
          <cell r="BX2815">
            <v>43441</v>
          </cell>
          <cell r="BY2815">
            <v>43806</v>
          </cell>
          <cell r="BZ2815">
            <v>0</v>
          </cell>
          <cell r="CA2815">
            <v>0</v>
          </cell>
          <cell r="CB2815">
            <v>0</v>
          </cell>
          <cell r="CC2815">
            <v>0</v>
          </cell>
          <cell r="CD2815" t="str">
            <v>포함(기본)</v>
          </cell>
        </row>
        <row r="2816">
          <cell r="B2816" t="str">
            <v>HD14081800181</v>
          </cell>
          <cell r="C2816">
            <v>0</v>
          </cell>
          <cell r="D2816" t="str">
            <v>HD14081800181-0</v>
          </cell>
          <cell r="E2816" t="str">
            <v>차량</v>
          </cell>
          <cell r="F2816" t="str">
            <v>09호1518 2015 아반떼MD 1.6[가솔린] SMAR</v>
          </cell>
          <cell r="G2816">
            <v>20151001</v>
          </cell>
          <cell r="H2816" t="str">
            <v>09호1518</v>
          </cell>
          <cell r="I2816">
            <v>2810028</v>
          </cell>
          <cell r="J2816" t="str">
            <v>렌터카_동대구지점</v>
          </cell>
          <cell r="K2816" t="str">
            <v>업무용차량</v>
          </cell>
          <cell r="L2816" t="str">
            <v>단기</v>
          </cell>
          <cell r="M2816" t="str">
            <v>렌터카_대구지점</v>
          </cell>
          <cell r="N2816">
            <v>2058</v>
          </cell>
          <cell r="O2816">
            <v>12333962</v>
          </cell>
          <cell r="P2816">
            <v>-6202074</v>
          </cell>
          <cell r="Q2816">
            <v>6131888</v>
          </cell>
          <cell r="R2816">
            <v>0</v>
          </cell>
          <cell r="S2816">
            <v>1000</v>
          </cell>
          <cell r="T2816">
            <v>72</v>
          </cell>
          <cell r="V2816">
            <v>5599999</v>
          </cell>
          <cell r="W2816">
            <v>0</v>
          </cell>
          <cell r="X2816" t="str">
            <v>단기</v>
          </cell>
          <cell r="Y2816">
            <v>2015</v>
          </cell>
          <cell r="Z2816" t="e">
            <v>#N/A</v>
          </cell>
          <cell r="AA2816">
            <v>20151125</v>
          </cell>
          <cell r="AB2816" t="str">
            <v>현대자동차</v>
          </cell>
          <cell r="AC2816" t="str">
            <v>그랜저</v>
          </cell>
          <cell r="AD2816" t="str">
            <v>그랜저HG 220[디젤]</v>
          </cell>
          <cell r="AE2816" t="str">
            <v>2016 그랜저HG 220 [디젤] PREMIUM</v>
          </cell>
          <cell r="AF2816">
            <v>2200</v>
          </cell>
          <cell r="AG2816">
            <v>2199</v>
          </cell>
          <cell r="AH2816">
            <v>5</v>
          </cell>
          <cell r="AI2816" t="str">
            <v>전국렌터카공제조합</v>
          </cell>
          <cell r="AJ2816">
            <v>0</v>
          </cell>
          <cell r="AK2816" t="str">
            <v>만21세이상</v>
          </cell>
          <cell r="AL2816" t="str">
            <v>1억</v>
          </cell>
          <cell r="AM2816" t="str">
            <v>무한</v>
          </cell>
          <cell r="AN2816" t="str">
            <v>2천만원</v>
          </cell>
          <cell r="AO2816" t="str">
            <v>1.5천만원</v>
          </cell>
          <cell r="AP2816" t="str">
            <v>2억</v>
          </cell>
          <cell r="AQ2816" t="str">
            <v>경유</v>
          </cell>
          <cell r="AR2816" t="str">
            <v>대전지점</v>
          </cell>
          <cell r="AS2816" t="str">
            <v>보성</v>
          </cell>
          <cell r="AT2816" t="str">
            <v>대기</v>
          </cell>
          <cell r="AU2816" t="str">
            <v>구매완료</v>
          </cell>
          <cell r="AV2816" t="str">
            <v>삼성카드(주)</v>
          </cell>
          <cell r="AW2816" t="str">
            <v>사고대차</v>
          </cell>
          <cell r="AX2816" t="str">
            <v>단기</v>
          </cell>
          <cell r="AY2816">
            <v>20151124</v>
          </cell>
          <cell r="AZ2816" t="str">
            <v>렌터카_대전지점</v>
          </cell>
          <cell r="BA2816">
            <v>0</v>
          </cell>
          <cell r="BB2816">
            <v>0</v>
          </cell>
          <cell r="BC2816">
            <v>0</v>
          </cell>
          <cell r="BD2816">
            <v>2810021</v>
          </cell>
          <cell r="BE2816">
            <v>0</v>
          </cell>
          <cell r="BF2816">
            <v>0</v>
          </cell>
          <cell r="BG2816">
            <v>0</v>
          </cell>
          <cell r="BH2816">
            <v>111749</v>
          </cell>
          <cell r="BI2816" t="str">
            <v>Y</v>
          </cell>
          <cell r="BJ2816">
            <v>30069739</v>
          </cell>
          <cell r="BK2816">
            <v>34950000</v>
          </cell>
          <cell r="BL2816">
            <v>0</v>
          </cell>
          <cell r="BM2816">
            <v>0</v>
          </cell>
          <cell r="BN2816" t="str">
            <v>승용-대형</v>
          </cell>
          <cell r="BO2816" t="str">
            <v>승용(경차포함)</v>
          </cell>
          <cell r="BP2816">
            <v>0</v>
          </cell>
          <cell r="BQ2816" t="str">
            <v>중형</v>
          </cell>
          <cell r="BR2816">
            <v>0</v>
          </cell>
          <cell r="BS2816">
            <v>0</v>
          </cell>
          <cell r="BT2816">
            <v>0</v>
          </cell>
          <cell r="BU2816">
            <v>0</v>
          </cell>
          <cell r="BV2816" t="str">
            <v>비대상</v>
          </cell>
          <cell r="BW2816">
            <v>0</v>
          </cell>
          <cell r="BX2816">
            <v>43441</v>
          </cell>
          <cell r="BY2816">
            <v>43806</v>
          </cell>
          <cell r="BZ2816">
            <v>0</v>
          </cell>
          <cell r="CA2816">
            <v>0</v>
          </cell>
          <cell r="CB2816">
            <v>0</v>
          </cell>
          <cell r="CC2816">
            <v>0</v>
          </cell>
          <cell r="CD2816" t="str">
            <v>포함(기본)</v>
          </cell>
        </row>
        <row r="2817">
          <cell r="B2817" t="str">
            <v>HD14081800181</v>
          </cell>
          <cell r="C2817">
            <v>1</v>
          </cell>
          <cell r="D2817" t="str">
            <v>HD14081800181-1</v>
          </cell>
          <cell r="E2817" t="str">
            <v>개소세</v>
          </cell>
          <cell r="F2817" t="str">
            <v>09호1518 2015 아반떼MD 1.6[가솔린] SMAR</v>
          </cell>
          <cell r="G2817">
            <v>20160415</v>
          </cell>
          <cell r="H2817" t="str">
            <v>09호1518</v>
          </cell>
          <cell r="I2817">
            <v>2810028</v>
          </cell>
          <cell r="J2817" t="str">
            <v>렌터카_동대구지점</v>
          </cell>
          <cell r="K2817" t="str">
            <v>업무용차량</v>
          </cell>
          <cell r="L2817" t="str">
            <v>단기</v>
          </cell>
          <cell r="M2817" t="str">
            <v>렌터카_대구지점</v>
          </cell>
          <cell r="N2817">
            <v>2058</v>
          </cell>
          <cell r="O2817">
            <v>537680</v>
          </cell>
          <cell r="P2817">
            <v>-248109</v>
          </cell>
          <cell r="Q2817">
            <v>289571</v>
          </cell>
          <cell r="R2817">
            <v>0</v>
          </cell>
          <cell r="S2817">
            <v>1000</v>
          </cell>
          <cell r="T2817">
            <v>72</v>
          </cell>
          <cell r="V2817">
            <v>5599999</v>
          </cell>
          <cell r="W2817">
            <v>1</v>
          </cell>
          <cell r="X2817" t="str">
            <v>단기</v>
          </cell>
          <cell r="Y2817">
            <v>2015</v>
          </cell>
          <cell r="Z2817" t="e">
            <v>#N/A</v>
          </cell>
          <cell r="AA2817">
            <v>20151125</v>
          </cell>
          <cell r="AB2817" t="str">
            <v>현대자동차</v>
          </cell>
          <cell r="AC2817" t="str">
            <v>그랜저</v>
          </cell>
          <cell r="AD2817" t="str">
            <v>그랜저HG 220[디젤]</v>
          </cell>
          <cell r="AE2817" t="str">
            <v>2016 그랜저HG 220 [디젤] PREMIUM</v>
          </cell>
          <cell r="AF2817">
            <v>2200</v>
          </cell>
          <cell r="AG2817">
            <v>2199</v>
          </cell>
          <cell r="AH2817">
            <v>5</v>
          </cell>
          <cell r="AI2817" t="str">
            <v>전국렌터카공제조합</v>
          </cell>
          <cell r="AJ2817">
            <v>0</v>
          </cell>
          <cell r="AK2817" t="str">
            <v>만21세이상</v>
          </cell>
          <cell r="AL2817" t="str">
            <v>1억</v>
          </cell>
          <cell r="AM2817" t="str">
            <v>무한</v>
          </cell>
          <cell r="AN2817" t="str">
            <v>2천만원</v>
          </cell>
          <cell r="AO2817" t="str">
            <v>1.5천만원</v>
          </cell>
          <cell r="AP2817" t="str">
            <v>2억</v>
          </cell>
          <cell r="AQ2817" t="str">
            <v>경유</v>
          </cell>
          <cell r="AR2817" t="str">
            <v>대전지점</v>
          </cell>
          <cell r="AS2817" t="str">
            <v>보성</v>
          </cell>
          <cell r="AT2817" t="str">
            <v>대기</v>
          </cell>
          <cell r="AU2817" t="str">
            <v>구매완료</v>
          </cell>
          <cell r="AV2817" t="str">
            <v>삼성카드(주)</v>
          </cell>
          <cell r="AW2817" t="str">
            <v>사고대차</v>
          </cell>
          <cell r="AX2817" t="str">
            <v>단기</v>
          </cell>
          <cell r="AY2817">
            <v>20151124</v>
          </cell>
          <cell r="AZ2817" t="str">
            <v>렌터카_대전지점</v>
          </cell>
          <cell r="BA2817">
            <v>0</v>
          </cell>
          <cell r="BB2817">
            <v>0</v>
          </cell>
          <cell r="BC2817">
            <v>0</v>
          </cell>
          <cell r="BD2817">
            <v>2810021</v>
          </cell>
          <cell r="BE2817">
            <v>0</v>
          </cell>
          <cell r="BF2817">
            <v>0</v>
          </cell>
          <cell r="BG2817">
            <v>0</v>
          </cell>
          <cell r="BH2817">
            <v>111749</v>
          </cell>
          <cell r="BI2817" t="str">
            <v>Y</v>
          </cell>
          <cell r="BJ2817">
            <v>30069739</v>
          </cell>
          <cell r="BK2817">
            <v>34950000</v>
          </cell>
          <cell r="BL2817">
            <v>0</v>
          </cell>
          <cell r="BM2817">
            <v>0</v>
          </cell>
          <cell r="BN2817" t="str">
            <v>승용-대형</v>
          </cell>
          <cell r="BO2817" t="str">
            <v>승용(경차포함)</v>
          </cell>
          <cell r="BP2817">
            <v>0</v>
          </cell>
          <cell r="BQ2817" t="str">
            <v>중형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 t="str">
            <v>비대상</v>
          </cell>
          <cell r="BW2817">
            <v>0</v>
          </cell>
          <cell r="BX2817">
            <v>43441</v>
          </cell>
          <cell r="BY2817">
            <v>43806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 t="str">
            <v>포함(기본)</v>
          </cell>
        </row>
        <row r="2818">
          <cell r="B2818" t="str">
            <v>HD14081800183</v>
          </cell>
          <cell r="C2818">
            <v>0</v>
          </cell>
          <cell r="D2818" t="str">
            <v>HD14081800183-0</v>
          </cell>
          <cell r="E2818" t="str">
            <v>차량</v>
          </cell>
          <cell r="F2818" t="str">
            <v>09호1516 2015 아반떼MD 1.6[가솔린] SMAR</v>
          </cell>
          <cell r="G2818">
            <v>20151001</v>
          </cell>
          <cell r="H2818" t="str">
            <v>09호1516</v>
          </cell>
          <cell r="I2818">
            <v>2810012</v>
          </cell>
          <cell r="J2818" t="str">
            <v>렌터카_삼성지점</v>
          </cell>
          <cell r="K2818" t="str">
            <v>업무용차량</v>
          </cell>
          <cell r="L2818" t="str">
            <v>단기</v>
          </cell>
          <cell r="M2818" t="str">
            <v>렌터카_삼성지점</v>
          </cell>
          <cell r="N2818">
            <v>2058</v>
          </cell>
          <cell r="O2818">
            <v>12333962</v>
          </cell>
          <cell r="P2818">
            <v>-6202074</v>
          </cell>
          <cell r="Q2818">
            <v>6131888</v>
          </cell>
          <cell r="R2818">
            <v>0</v>
          </cell>
          <cell r="S2818">
            <v>1000</v>
          </cell>
          <cell r="T2818">
            <v>72</v>
          </cell>
          <cell r="V2818">
            <v>5600007</v>
          </cell>
          <cell r="W2818">
            <v>0</v>
          </cell>
          <cell r="X2818" t="str">
            <v>단기</v>
          </cell>
          <cell r="Y2818">
            <v>2015</v>
          </cell>
          <cell r="Z2818" t="str">
            <v>없음</v>
          </cell>
          <cell r="AA2818">
            <v>20151125</v>
          </cell>
          <cell r="AB2818" t="str">
            <v>현대자동차</v>
          </cell>
          <cell r="AC2818" t="str">
            <v>그랜저</v>
          </cell>
          <cell r="AD2818" t="str">
            <v>그랜저HG 220[디젤]</v>
          </cell>
          <cell r="AE2818" t="str">
            <v>2016 그랜저HG 220 [디젤] PREMIUM</v>
          </cell>
          <cell r="AF2818">
            <v>2200</v>
          </cell>
          <cell r="AG2818">
            <v>2199</v>
          </cell>
          <cell r="AH2818">
            <v>5</v>
          </cell>
          <cell r="AI2818" t="str">
            <v>전국렌터카공제조합</v>
          </cell>
          <cell r="AJ2818">
            <v>0</v>
          </cell>
          <cell r="AK2818" t="str">
            <v>만21세이상</v>
          </cell>
          <cell r="AL2818" t="str">
            <v>1억</v>
          </cell>
          <cell r="AM2818" t="str">
            <v>무한</v>
          </cell>
          <cell r="AN2818" t="str">
            <v>2천만원</v>
          </cell>
          <cell r="AO2818" t="str">
            <v>1.5천만원</v>
          </cell>
          <cell r="AP2818" t="str">
            <v>2억</v>
          </cell>
          <cell r="AQ2818" t="str">
            <v>경유</v>
          </cell>
          <cell r="AR2818" t="str">
            <v>대전지점</v>
          </cell>
          <cell r="AS2818" t="str">
            <v>보성</v>
          </cell>
          <cell r="AT2818" t="str">
            <v>대기</v>
          </cell>
          <cell r="AU2818" t="str">
            <v>구매완료</v>
          </cell>
          <cell r="AV2818" t="str">
            <v>삼성카드(주)</v>
          </cell>
          <cell r="AW2818" t="str">
            <v>사고대차</v>
          </cell>
          <cell r="AX2818" t="str">
            <v>단기</v>
          </cell>
          <cell r="AY2818">
            <v>20151124</v>
          </cell>
          <cell r="AZ2818" t="str">
            <v>렌터카_대전지점</v>
          </cell>
          <cell r="BA2818">
            <v>0</v>
          </cell>
          <cell r="BB2818">
            <v>0</v>
          </cell>
          <cell r="BC2818">
            <v>0</v>
          </cell>
          <cell r="BD2818">
            <v>2810021</v>
          </cell>
          <cell r="BE2818">
            <v>0</v>
          </cell>
          <cell r="BF2818">
            <v>0</v>
          </cell>
          <cell r="BG2818">
            <v>0</v>
          </cell>
          <cell r="BH2818">
            <v>111749</v>
          </cell>
          <cell r="BI2818" t="str">
            <v>Y</v>
          </cell>
          <cell r="BJ2818">
            <v>30069739</v>
          </cell>
          <cell r="BK2818">
            <v>34950000</v>
          </cell>
          <cell r="BL2818">
            <v>0</v>
          </cell>
          <cell r="BM2818">
            <v>0</v>
          </cell>
          <cell r="BN2818" t="str">
            <v>승용-대형</v>
          </cell>
          <cell r="BO2818" t="str">
            <v>승용(경차포함)</v>
          </cell>
          <cell r="BP2818">
            <v>0</v>
          </cell>
          <cell r="BQ2818" t="str">
            <v>중형</v>
          </cell>
          <cell r="BR2818">
            <v>0</v>
          </cell>
          <cell r="BS2818">
            <v>0</v>
          </cell>
          <cell r="BT2818">
            <v>0</v>
          </cell>
          <cell r="BU2818">
            <v>0</v>
          </cell>
          <cell r="BV2818" t="str">
            <v>비대상</v>
          </cell>
          <cell r="BW2818">
            <v>0</v>
          </cell>
          <cell r="BX2818">
            <v>43441</v>
          </cell>
          <cell r="BY2818">
            <v>43806</v>
          </cell>
          <cell r="BZ2818">
            <v>0</v>
          </cell>
          <cell r="CA2818">
            <v>0</v>
          </cell>
          <cell r="CB2818">
            <v>0</v>
          </cell>
          <cell r="CC2818">
            <v>0</v>
          </cell>
          <cell r="CD2818" t="str">
            <v>포함(기본)</v>
          </cell>
        </row>
        <row r="2819">
          <cell r="B2819" t="str">
            <v>HD14081800183</v>
          </cell>
          <cell r="C2819">
            <v>1</v>
          </cell>
          <cell r="D2819" t="str">
            <v>HD14081800183-1</v>
          </cell>
          <cell r="E2819" t="str">
            <v>개소세</v>
          </cell>
          <cell r="F2819" t="str">
            <v>09호1516 2015 아반떼MD 1.6[가솔린] SMAR</v>
          </cell>
          <cell r="G2819">
            <v>20160415</v>
          </cell>
          <cell r="H2819" t="str">
            <v>09호1516</v>
          </cell>
          <cell r="I2819">
            <v>2810012</v>
          </cell>
          <cell r="J2819" t="str">
            <v>렌터카_삼성지점</v>
          </cell>
          <cell r="K2819" t="str">
            <v>업무용차량</v>
          </cell>
          <cell r="L2819" t="str">
            <v>단기</v>
          </cell>
          <cell r="M2819" t="str">
            <v>렌터카_삼성지점</v>
          </cell>
          <cell r="N2819">
            <v>2058</v>
          </cell>
          <cell r="O2819">
            <v>537680</v>
          </cell>
          <cell r="P2819">
            <v>-248109</v>
          </cell>
          <cell r="Q2819">
            <v>289571</v>
          </cell>
          <cell r="R2819">
            <v>0</v>
          </cell>
          <cell r="S2819">
            <v>1000</v>
          </cell>
          <cell r="T2819">
            <v>72</v>
          </cell>
          <cell r="V2819">
            <v>5600007</v>
          </cell>
          <cell r="W2819">
            <v>1</v>
          </cell>
          <cell r="X2819" t="str">
            <v>단기</v>
          </cell>
          <cell r="Y2819">
            <v>2015</v>
          </cell>
          <cell r="Z2819" t="str">
            <v>없음</v>
          </cell>
          <cell r="AA2819">
            <v>20151125</v>
          </cell>
          <cell r="AB2819" t="str">
            <v>현대자동차</v>
          </cell>
          <cell r="AC2819" t="str">
            <v>그랜저</v>
          </cell>
          <cell r="AD2819" t="str">
            <v>그랜저HG 220[디젤]</v>
          </cell>
          <cell r="AE2819" t="str">
            <v>2016 그랜저HG 220 [디젤] PREMIUM</v>
          </cell>
          <cell r="AF2819">
            <v>2200</v>
          </cell>
          <cell r="AG2819">
            <v>2199</v>
          </cell>
          <cell r="AH2819">
            <v>5</v>
          </cell>
          <cell r="AI2819" t="str">
            <v>전국렌터카공제조합</v>
          </cell>
          <cell r="AJ2819">
            <v>0</v>
          </cell>
          <cell r="AK2819" t="str">
            <v>만21세이상</v>
          </cell>
          <cell r="AL2819" t="str">
            <v>1억</v>
          </cell>
          <cell r="AM2819" t="str">
            <v>무한</v>
          </cell>
          <cell r="AN2819" t="str">
            <v>2천만원</v>
          </cell>
          <cell r="AO2819" t="str">
            <v>1.5천만원</v>
          </cell>
          <cell r="AP2819" t="str">
            <v>2억</v>
          </cell>
          <cell r="AQ2819" t="str">
            <v>경유</v>
          </cell>
          <cell r="AR2819" t="str">
            <v>대전지점</v>
          </cell>
          <cell r="AS2819" t="str">
            <v>보성</v>
          </cell>
          <cell r="AT2819" t="str">
            <v>대기</v>
          </cell>
          <cell r="AU2819" t="str">
            <v>구매완료</v>
          </cell>
          <cell r="AV2819" t="str">
            <v>삼성카드(주)</v>
          </cell>
          <cell r="AW2819" t="str">
            <v>사고대차</v>
          </cell>
          <cell r="AX2819" t="str">
            <v>단기</v>
          </cell>
          <cell r="AY2819">
            <v>20151124</v>
          </cell>
          <cell r="AZ2819" t="str">
            <v>렌터카_대전지점</v>
          </cell>
          <cell r="BA2819">
            <v>0</v>
          </cell>
          <cell r="BB2819">
            <v>0</v>
          </cell>
          <cell r="BC2819">
            <v>0</v>
          </cell>
          <cell r="BD2819">
            <v>2810021</v>
          </cell>
          <cell r="BE2819">
            <v>0</v>
          </cell>
          <cell r="BF2819">
            <v>0</v>
          </cell>
          <cell r="BG2819">
            <v>0</v>
          </cell>
          <cell r="BH2819">
            <v>111749</v>
          </cell>
          <cell r="BI2819" t="str">
            <v>Y</v>
          </cell>
          <cell r="BJ2819">
            <v>30069739</v>
          </cell>
          <cell r="BK2819">
            <v>34950000</v>
          </cell>
          <cell r="BL2819">
            <v>0</v>
          </cell>
          <cell r="BM2819">
            <v>0</v>
          </cell>
          <cell r="BN2819" t="str">
            <v>승용-대형</v>
          </cell>
          <cell r="BO2819" t="str">
            <v>승용(경차포함)</v>
          </cell>
          <cell r="BP2819">
            <v>0</v>
          </cell>
          <cell r="BQ2819" t="str">
            <v>중형</v>
          </cell>
          <cell r="BR2819">
            <v>0</v>
          </cell>
          <cell r="BS2819">
            <v>0</v>
          </cell>
          <cell r="BT2819">
            <v>0</v>
          </cell>
          <cell r="BU2819">
            <v>0</v>
          </cell>
          <cell r="BV2819" t="str">
            <v>비대상</v>
          </cell>
          <cell r="BW2819">
            <v>0</v>
          </cell>
          <cell r="BX2819">
            <v>43441</v>
          </cell>
          <cell r="BY2819">
            <v>43806</v>
          </cell>
          <cell r="BZ2819">
            <v>0</v>
          </cell>
          <cell r="CA2819">
            <v>0</v>
          </cell>
          <cell r="CB2819">
            <v>0</v>
          </cell>
          <cell r="CC2819">
            <v>0</v>
          </cell>
          <cell r="CD2819" t="str">
            <v>포함(기본)</v>
          </cell>
        </row>
        <row r="2820">
          <cell r="B2820" t="str">
            <v>HD14081800185</v>
          </cell>
          <cell r="C2820">
            <v>0</v>
          </cell>
          <cell r="D2820" t="str">
            <v>HD14081800185-0</v>
          </cell>
          <cell r="E2820" t="str">
            <v>차량</v>
          </cell>
          <cell r="F2820" t="str">
            <v>09호1514 2015 아반떼MD 1.6[가솔린] SMAR</v>
          </cell>
          <cell r="G2820">
            <v>20151001</v>
          </cell>
          <cell r="H2820" t="str">
            <v>09호1514</v>
          </cell>
          <cell r="I2820">
            <v>2810025</v>
          </cell>
          <cell r="J2820" t="str">
            <v>렌터카_부산지점</v>
          </cell>
          <cell r="K2820" t="str">
            <v>업무용차량</v>
          </cell>
          <cell r="L2820" t="str">
            <v>단기</v>
          </cell>
          <cell r="M2820" t="str">
            <v>렌터카_부산지점</v>
          </cell>
          <cell r="N2820">
            <v>2058</v>
          </cell>
          <cell r="O2820">
            <v>12333962</v>
          </cell>
          <cell r="P2820">
            <v>-6202074</v>
          </cell>
          <cell r="Q2820">
            <v>6131888</v>
          </cell>
          <cell r="R2820">
            <v>0</v>
          </cell>
          <cell r="S2820">
            <v>1000</v>
          </cell>
          <cell r="T2820">
            <v>72</v>
          </cell>
          <cell r="V2820">
            <v>5600010</v>
          </cell>
          <cell r="W2820">
            <v>0</v>
          </cell>
          <cell r="X2820" t="str">
            <v>단기</v>
          </cell>
          <cell r="Y2820">
            <v>2015</v>
          </cell>
          <cell r="Z2820" t="e">
            <v>#N/A</v>
          </cell>
          <cell r="AA2820">
            <v>20151125</v>
          </cell>
          <cell r="AB2820" t="str">
            <v>현대자동차</v>
          </cell>
          <cell r="AC2820" t="str">
            <v>그랜저</v>
          </cell>
          <cell r="AD2820" t="str">
            <v>그랜저HG 220[디젤]</v>
          </cell>
          <cell r="AE2820" t="str">
            <v>2016 그랜저HG 220 [디젤] PREMIUM</v>
          </cell>
          <cell r="AF2820">
            <v>2200</v>
          </cell>
          <cell r="AG2820">
            <v>2199</v>
          </cell>
          <cell r="AH2820">
            <v>5</v>
          </cell>
          <cell r="AI2820" t="str">
            <v>전국렌터카공제조합</v>
          </cell>
          <cell r="AJ2820">
            <v>0</v>
          </cell>
          <cell r="AK2820" t="str">
            <v>만21세이상</v>
          </cell>
          <cell r="AL2820" t="str">
            <v>1억</v>
          </cell>
          <cell r="AM2820" t="str">
            <v>무한</v>
          </cell>
          <cell r="AN2820" t="str">
            <v>2천만원</v>
          </cell>
          <cell r="AO2820" t="str">
            <v>1.5천만원</v>
          </cell>
          <cell r="AP2820" t="str">
            <v>2억</v>
          </cell>
          <cell r="AQ2820" t="str">
            <v>경유</v>
          </cell>
          <cell r="AR2820" t="str">
            <v>대전지점</v>
          </cell>
          <cell r="AS2820" t="str">
            <v>보성</v>
          </cell>
          <cell r="AT2820" t="str">
            <v>대기</v>
          </cell>
          <cell r="AU2820" t="str">
            <v>구매완료</v>
          </cell>
          <cell r="AV2820" t="str">
            <v>삼성카드(주)</v>
          </cell>
          <cell r="AW2820" t="str">
            <v>사고대차</v>
          </cell>
          <cell r="AX2820" t="str">
            <v>단기</v>
          </cell>
          <cell r="AY2820">
            <v>20151124</v>
          </cell>
          <cell r="AZ2820" t="str">
            <v>렌터카_대전지점</v>
          </cell>
          <cell r="BA2820">
            <v>0</v>
          </cell>
          <cell r="BB2820">
            <v>0</v>
          </cell>
          <cell r="BC2820">
            <v>0</v>
          </cell>
          <cell r="BD2820">
            <v>2810021</v>
          </cell>
          <cell r="BE2820">
            <v>0</v>
          </cell>
          <cell r="BF2820">
            <v>0</v>
          </cell>
          <cell r="BG2820">
            <v>0</v>
          </cell>
          <cell r="BH2820">
            <v>111749</v>
          </cell>
          <cell r="BI2820" t="str">
            <v>Y</v>
          </cell>
          <cell r="BJ2820">
            <v>30069739</v>
          </cell>
          <cell r="BK2820">
            <v>34950000</v>
          </cell>
          <cell r="BL2820">
            <v>0</v>
          </cell>
          <cell r="BM2820">
            <v>0</v>
          </cell>
          <cell r="BN2820" t="str">
            <v>승용-대형</v>
          </cell>
          <cell r="BO2820" t="str">
            <v>승용(경차포함)</v>
          </cell>
          <cell r="BP2820">
            <v>0</v>
          </cell>
          <cell r="BQ2820" t="str">
            <v>중형</v>
          </cell>
          <cell r="BR2820">
            <v>0</v>
          </cell>
          <cell r="BS2820">
            <v>0</v>
          </cell>
          <cell r="BT2820">
            <v>0</v>
          </cell>
          <cell r="BU2820">
            <v>0</v>
          </cell>
          <cell r="BV2820" t="str">
            <v>비대상</v>
          </cell>
          <cell r="BW2820">
            <v>0</v>
          </cell>
          <cell r="BX2820">
            <v>43441</v>
          </cell>
          <cell r="BY2820">
            <v>43806</v>
          </cell>
          <cell r="BZ2820">
            <v>0</v>
          </cell>
          <cell r="CA2820">
            <v>0</v>
          </cell>
          <cell r="CB2820">
            <v>0</v>
          </cell>
          <cell r="CC2820">
            <v>0</v>
          </cell>
          <cell r="CD2820" t="str">
            <v>포함(기본)</v>
          </cell>
        </row>
        <row r="2821">
          <cell r="B2821" t="str">
            <v>HD14081800185</v>
          </cell>
          <cell r="C2821">
            <v>1</v>
          </cell>
          <cell r="D2821" t="str">
            <v>HD14081800185-1</v>
          </cell>
          <cell r="E2821" t="str">
            <v>개소세</v>
          </cell>
          <cell r="F2821" t="str">
            <v>09호1514 2015 아반떼MD 1.6[가솔린] SMAR</v>
          </cell>
          <cell r="G2821">
            <v>20160415</v>
          </cell>
          <cell r="H2821" t="str">
            <v>09호1514</v>
          </cell>
          <cell r="I2821">
            <v>2810025</v>
          </cell>
          <cell r="J2821" t="str">
            <v>렌터카_부산지점</v>
          </cell>
          <cell r="K2821" t="str">
            <v>업무용차량</v>
          </cell>
          <cell r="L2821" t="str">
            <v>단기</v>
          </cell>
          <cell r="M2821" t="str">
            <v>렌터카_부산지점</v>
          </cell>
          <cell r="N2821">
            <v>2058</v>
          </cell>
          <cell r="O2821">
            <v>537680</v>
          </cell>
          <cell r="P2821">
            <v>-248109</v>
          </cell>
          <cell r="Q2821">
            <v>289571</v>
          </cell>
          <cell r="R2821">
            <v>0</v>
          </cell>
          <cell r="S2821">
            <v>1000</v>
          </cell>
          <cell r="T2821">
            <v>72</v>
          </cell>
          <cell r="V2821">
            <v>5600010</v>
          </cell>
          <cell r="W2821">
            <v>1</v>
          </cell>
          <cell r="X2821" t="str">
            <v>단기</v>
          </cell>
          <cell r="Y2821">
            <v>2015</v>
          </cell>
          <cell r="Z2821" t="e">
            <v>#N/A</v>
          </cell>
          <cell r="AA2821">
            <v>20151125</v>
          </cell>
          <cell r="AB2821" t="str">
            <v>현대자동차</v>
          </cell>
          <cell r="AC2821" t="str">
            <v>그랜저</v>
          </cell>
          <cell r="AD2821" t="str">
            <v>그랜저HG 220[디젤]</v>
          </cell>
          <cell r="AE2821" t="str">
            <v>2016 그랜저HG 220 [디젤] PREMIUM</v>
          </cell>
          <cell r="AF2821">
            <v>2200</v>
          </cell>
          <cell r="AG2821">
            <v>2199</v>
          </cell>
          <cell r="AH2821">
            <v>5</v>
          </cell>
          <cell r="AI2821" t="str">
            <v>전국렌터카공제조합</v>
          </cell>
          <cell r="AJ2821">
            <v>0</v>
          </cell>
          <cell r="AK2821" t="str">
            <v>만21세이상</v>
          </cell>
          <cell r="AL2821" t="str">
            <v>1억</v>
          </cell>
          <cell r="AM2821" t="str">
            <v>무한</v>
          </cell>
          <cell r="AN2821" t="str">
            <v>2천만원</v>
          </cell>
          <cell r="AO2821" t="str">
            <v>1.5천만원</v>
          </cell>
          <cell r="AP2821" t="str">
            <v>2억</v>
          </cell>
          <cell r="AQ2821" t="str">
            <v>경유</v>
          </cell>
          <cell r="AR2821" t="str">
            <v>대전지점</v>
          </cell>
          <cell r="AS2821" t="str">
            <v>보성</v>
          </cell>
          <cell r="AT2821" t="str">
            <v>대기</v>
          </cell>
          <cell r="AU2821" t="str">
            <v>구매완료</v>
          </cell>
          <cell r="AV2821" t="str">
            <v>삼성카드(주)</v>
          </cell>
          <cell r="AW2821" t="str">
            <v>사고대차</v>
          </cell>
          <cell r="AX2821" t="str">
            <v>단기</v>
          </cell>
          <cell r="AY2821">
            <v>20151124</v>
          </cell>
          <cell r="AZ2821" t="str">
            <v>렌터카_대전지점</v>
          </cell>
          <cell r="BA2821">
            <v>0</v>
          </cell>
          <cell r="BB2821">
            <v>0</v>
          </cell>
          <cell r="BC2821">
            <v>0</v>
          </cell>
          <cell r="BD2821">
            <v>2810021</v>
          </cell>
          <cell r="BE2821">
            <v>0</v>
          </cell>
          <cell r="BF2821">
            <v>0</v>
          </cell>
          <cell r="BG2821">
            <v>0</v>
          </cell>
          <cell r="BH2821">
            <v>111749</v>
          </cell>
          <cell r="BI2821" t="str">
            <v>Y</v>
          </cell>
          <cell r="BJ2821">
            <v>30069739</v>
          </cell>
          <cell r="BK2821">
            <v>34950000</v>
          </cell>
          <cell r="BL2821">
            <v>0</v>
          </cell>
          <cell r="BM2821">
            <v>0</v>
          </cell>
          <cell r="BN2821" t="str">
            <v>승용-대형</v>
          </cell>
          <cell r="BO2821" t="str">
            <v>승용(경차포함)</v>
          </cell>
          <cell r="BP2821">
            <v>0</v>
          </cell>
          <cell r="BQ2821" t="str">
            <v>중형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 t="str">
            <v>비대상</v>
          </cell>
          <cell r="BW2821">
            <v>0</v>
          </cell>
          <cell r="BX2821">
            <v>43441</v>
          </cell>
          <cell r="BY2821">
            <v>43806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 t="str">
            <v>포함(기본)</v>
          </cell>
        </row>
        <row r="2822">
          <cell r="B2822" t="str">
            <v>HD14081800192</v>
          </cell>
          <cell r="C2822">
            <v>0</v>
          </cell>
          <cell r="D2822" t="str">
            <v>HD14081800192-0</v>
          </cell>
          <cell r="E2822" t="str">
            <v>차량</v>
          </cell>
          <cell r="F2822" t="str">
            <v>09호1507 2015 아반떼MD 1.6[가솔린] SMAR</v>
          </cell>
          <cell r="G2822">
            <v>20151001</v>
          </cell>
          <cell r="H2822" t="str">
            <v>09호1507</v>
          </cell>
          <cell r="I2822">
            <v>2810022</v>
          </cell>
          <cell r="J2822" t="str">
            <v>렌터카_광주송정지점</v>
          </cell>
          <cell r="K2822" t="str">
            <v>준장기</v>
          </cell>
          <cell r="L2822" t="str">
            <v>단기</v>
          </cell>
          <cell r="M2822" t="str">
            <v>렌터카_삼성지점</v>
          </cell>
          <cell r="N2822">
            <v>2058</v>
          </cell>
          <cell r="O2822">
            <v>12333962</v>
          </cell>
          <cell r="P2822">
            <v>-6372380</v>
          </cell>
          <cell r="Q2822">
            <v>5961582</v>
          </cell>
          <cell r="R2822">
            <v>0</v>
          </cell>
          <cell r="S2822">
            <v>1000</v>
          </cell>
          <cell r="T2822">
            <v>72</v>
          </cell>
          <cell r="V2822">
            <v>5600072</v>
          </cell>
          <cell r="W2822">
            <v>0</v>
          </cell>
          <cell r="X2822" t="str">
            <v>단기</v>
          </cell>
          <cell r="Y2822">
            <v>2015</v>
          </cell>
          <cell r="Z2822" t="str">
            <v>대여중</v>
          </cell>
          <cell r="AA2822">
            <v>20151125</v>
          </cell>
          <cell r="AB2822" t="str">
            <v>현대자동차</v>
          </cell>
          <cell r="AC2822" t="str">
            <v>그랜저</v>
          </cell>
          <cell r="AD2822" t="str">
            <v>그랜저HG 220[디젤]</v>
          </cell>
          <cell r="AE2822" t="str">
            <v>2016 그랜저HG 220 [디젤] PREMIUM</v>
          </cell>
          <cell r="AF2822">
            <v>2200</v>
          </cell>
          <cell r="AG2822">
            <v>2199</v>
          </cell>
          <cell r="AH2822">
            <v>5</v>
          </cell>
          <cell r="AI2822" t="str">
            <v>전국렌터카공제조합</v>
          </cell>
          <cell r="AJ2822">
            <v>0</v>
          </cell>
          <cell r="AK2822" t="str">
            <v>만21세이상</v>
          </cell>
          <cell r="AL2822" t="str">
            <v>1억</v>
          </cell>
          <cell r="AM2822" t="str">
            <v>무한</v>
          </cell>
          <cell r="AN2822" t="str">
            <v>2천만원</v>
          </cell>
          <cell r="AO2822" t="str">
            <v>1.5천만원</v>
          </cell>
          <cell r="AP2822" t="str">
            <v>2억</v>
          </cell>
          <cell r="AQ2822" t="str">
            <v>경유</v>
          </cell>
          <cell r="AR2822" t="str">
            <v>대전지점</v>
          </cell>
          <cell r="AS2822" t="str">
            <v>보성</v>
          </cell>
          <cell r="AT2822" t="str">
            <v>대기</v>
          </cell>
          <cell r="AU2822" t="str">
            <v>구매완료</v>
          </cell>
          <cell r="AV2822" t="str">
            <v>삼성카드(주)</v>
          </cell>
          <cell r="AW2822" t="str">
            <v>사고대차</v>
          </cell>
          <cell r="AX2822" t="str">
            <v>단기</v>
          </cell>
          <cell r="AY2822">
            <v>20151124</v>
          </cell>
          <cell r="AZ2822" t="str">
            <v>렌터카_대전지점</v>
          </cell>
          <cell r="BA2822">
            <v>0</v>
          </cell>
          <cell r="BB2822">
            <v>0</v>
          </cell>
          <cell r="BC2822">
            <v>0</v>
          </cell>
          <cell r="BD2822">
            <v>2810021</v>
          </cell>
          <cell r="BE2822">
            <v>0</v>
          </cell>
          <cell r="BF2822">
            <v>0</v>
          </cell>
          <cell r="BG2822">
            <v>0</v>
          </cell>
          <cell r="BH2822">
            <v>111749</v>
          </cell>
          <cell r="BI2822" t="str">
            <v>Y</v>
          </cell>
          <cell r="BJ2822">
            <v>30069739</v>
          </cell>
          <cell r="BK2822">
            <v>34950000</v>
          </cell>
          <cell r="BL2822">
            <v>0</v>
          </cell>
          <cell r="BM2822">
            <v>0</v>
          </cell>
          <cell r="BN2822" t="str">
            <v>승용-대형</v>
          </cell>
          <cell r="BO2822" t="str">
            <v>승용(경차포함)</v>
          </cell>
          <cell r="BP2822">
            <v>0</v>
          </cell>
          <cell r="BQ2822" t="str">
            <v>중형</v>
          </cell>
          <cell r="BR2822">
            <v>0</v>
          </cell>
          <cell r="BS2822">
            <v>0</v>
          </cell>
          <cell r="BT2822">
            <v>0</v>
          </cell>
          <cell r="BU2822">
            <v>0</v>
          </cell>
          <cell r="BV2822" t="str">
            <v>비대상</v>
          </cell>
          <cell r="BW2822">
            <v>0</v>
          </cell>
          <cell r="BX2822">
            <v>43441</v>
          </cell>
          <cell r="BY2822">
            <v>43806</v>
          </cell>
          <cell r="BZ2822">
            <v>0</v>
          </cell>
          <cell r="CA2822">
            <v>0</v>
          </cell>
          <cell r="CB2822">
            <v>0</v>
          </cell>
          <cell r="CC2822">
            <v>0</v>
          </cell>
          <cell r="CD2822" t="str">
            <v>포함(기본)</v>
          </cell>
        </row>
        <row r="2823">
          <cell r="B2823" t="str">
            <v>HD14081800192</v>
          </cell>
          <cell r="C2823">
            <v>1</v>
          </cell>
          <cell r="D2823" t="str">
            <v>HD14081800192-1</v>
          </cell>
          <cell r="E2823" t="str">
            <v>개소세</v>
          </cell>
          <cell r="F2823" t="str">
            <v>09호1507 2015 아반떼MD 1.6[가솔린] SMAR</v>
          </cell>
          <cell r="G2823">
            <v>20160415</v>
          </cell>
          <cell r="H2823" t="str">
            <v>09호1507</v>
          </cell>
          <cell r="I2823">
            <v>2810022</v>
          </cell>
          <cell r="J2823" t="str">
            <v>렌터카_광주송정지점</v>
          </cell>
          <cell r="K2823" t="str">
            <v>준장기</v>
          </cell>
          <cell r="L2823" t="str">
            <v>단기</v>
          </cell>
          <cell r="M2823" t="str">
            <v>렌터카_삼성지점</v>
          </cell>
          <cell r="N2823">
            <v>2058</v>
          </cell>
          <cell r="O2823">
            <v>537680</v>
          </cell>
          <cell r="P2823">
            <v>-256120</v>
          </cell>
          <cell r="Q2823">
            <v>281560</v>
          </cell>
          <cell r="R2823">
            <v>0</v>
          </cell>
          <cell r="S2823">
            <v>1000</v>
          </cell>
          <cell r="T2823">
            <v>72</v>
          </cell>
          <cell r="V2823">
            <v>5600072</v>
          </cell>
          <cell r="W2823">
            <v>1</v>
          </cell>
          <cell r="X2823" t="str">
            <v>단기</v>
          </cell>
          <cell r="Y2823">
            <v>2015</v>
          </cell>
          <cell r="Z2823" t="str">
            <v>대여중</v>
          </cell>
          <cell r="AA2823">
            <v>20151125</v>
          </cell>
          <cell r="AB2823" t="str">
            <v>현대자동차</v>
          </cell>
          <cell r="AC2823" t="str">
            <v>그랜저</v>
          </cell>
          <cell r="AD2823" t="str">
            <v>그랜저HG 220[디젤]</v>
          </cell>
          <cell r="AE2823" t="str">
            <v>2016 그랜저HG 220 [디젤] PREMIUM</v>
          </cell>
          <cell r="AF2823">
            <v>2200</v>
          </cell>
          <cell r="AG2823">
            <v>2199</v>
          </cell>
          <cell r="AH2823">
            <v>5</v>
          </cell>
          <cell r="AI2823" t="str">
            <v>전국렌터카공제조합</v>
          </cell>
          <cell r="AJ2823">
            <v>0</v>
          </cell>
          <cell r="AK2823" t="str">
            <v>만21세이상</v>
          </cell>
          <cell r="AL2823" t="str">
            <v>1억</v>
          </cell>
          <cell r="AM2823" t="str">
            <v>무한</v>
          </cell>
          <cell r="AN2823" t="str">
            <v>2천만원</v>
          </cell>
          <cell r="AO2823" t="str">
            <v>1.5천만원</v>
          </cell>
          <cell r="AP2823" t="str">
            <v>2억</v>
          </cell>
          <cell r="AQ2823" t="str">
            <v>경유</v>
          </cell>
          <cell r="AR2823" t="str">
            <v>대전지점</v>
          </cell>
          <cell r="AS2823" t="str">
            <v>보성</v>
          </cell>
          <cell r="AT2823" t="str">
            <v>대기</v>
          </cell>
          <cell r="AU2823" t="str">
            <v>구매완료</v>
          </cell>
          <cell r="AV2823" t="str">
            <v>삼성카드(주)</v>
          </cell>
          <cell r="AW2823" t="str">
            <v>사고대차</v>
          </cell>
          <cell r="AX2823" t="str">
            <v>단기</v>
          </cell>
          <cell r="AY2823">
            <v>20151124</v>
          </cell>
          <cell r="AZ2823" t="str">
            <v>렌터카_대전지점</v>
          </cell>
          <cell r="BA2823">
            <v>0</v>
          </cell>
          <cell r="BB2823">
            <v>0</v>
          </cell>
          <cell r="BC2823">
            <v>0</v>
          </cell>
          <cell r="BD2823">
            <v>2810021</v>
          </cell>
          <cell r="BE2823">
            <v>0</v>
          </cell>
          <cell r="BF2823">
            <v>0</v>
          </cell>
          <cell r="BG2823">
            <v>0</v>
          </cell>
          <cell r="BH2823">
            <v>111749</v>
          </cell>
          <cell r="BI2823" t="str">
            <v>Y</v>
          </cell>
          <cell r="BJ2823">
            <v>30069739</v>
          </cell>
          <cell r="BK2823">
            <v>34950000</v>
          </cell>
          <cell r="BL2823">
            <v>0</v>
          </cell>
          <cell r="BM2823">
            <v>0</v>
          </cell>
          <cell r="BN2823" t="str">
            <v>승용-대형</v>
          </cell>
          <cell r="BO2823" t="str">
            <v>승용(경차포함)</v>
          </cell>
          <cell r="BP2823">
            <v>0</v>
          </cell>
          <cell r="BQ2823" t="str">
            <v>중형</v>
          </cell>
          <cell r="BR2823">
            <v>0</v>
          </cell>
          <cell r="BS2823">
            <v>0</v>
          </cell>
          <cell r="BT2823">
            <v>0</v>
          </cell>
          <cell r="BU2823">
            <v>0</v>
          </cell>
          <cell r="BV2823" t="str">
            <v>비대상</v>
          </cell>
          <cell r="BW2823">
            <v>0</v>
          </cell>
          <cell r="BX2823">
            <v>43441</v>
          </cell>
          <cell r="BY2823">
            <v>43806</v>
          </cell>
          <cell r="BZ2823">
            <v>0</v>
          </cell>
          <cell r="CA2823">
            <v>0</v>
          </cell>
          <cell r="CB2823">
            <v>0</v>
          </cell>
          <cell r="CC2823">
            <v>0</v>
          </cell>
          <cell r="CD2823" t="str">
            <v>포함(기본)</v>
          </cell>
        </row>
        <row r="2824">
          <cell r="B2824" t="str">
            <v>HD14081800194</v>
          </cell>
          <cell r="C2824">
            <v>0</v>
          </cell>
          <cell r="D2824" t="str">
            <v>HD14081800194-0</v>
          </cell>
          <cell r="E2824" t="str">
            <v>차량</v>
          </cell>
          <cell r="F2824" t="str">
            <v>09호1505 2015 아반떼MD 1.6[가솔린] SMAR</v>
          </cell>
          <cell r="G2824">
            <v>20151001</v>
          </cell>
          <cell r="H2824" t="str">
            <v>09호1505</v>
          </cell>
          <cell r="I2824">
            <v>2810012</v>
          </cell>
          <cell r="J2824" t="str">
            <v>렌터카_삼성지점</v>
          </cell>
          <cell r="K2824" t="str">
            <v>준장기</v>
          </cell>
          <cell r="L2824" t="str">
            <v>단기</v>
          </cell>
          <cell r="M2824" t="str">
            <v>렌터카_인천지점</v>
          </cell>
          <cell r="N2824">
            <v>2058</v>
          </cell>
          <cell r="O2824">
            <v>12333962</v>
          </cell>
          <cell r="P2824">
            <v>-6372380</v>
          </cell>
          <cell r="Q2824">
            <v>5961582</v>
          </cell>
          <cell r="R2824">
            <v>0</v>
          </cell>
          <cell r="S2824">
            <v>1000</v>
          </cell>
          <cell r="T2824">
            <v>72</v>
          </cell>
          <cell r="V2824">
            <v>5600069</v>
          </cell>
          <cell r="W2824">
            <v>0</v>
          </cell>
          <cell r="X2824" t="str">
            <v>단기</v>
          </cell>
          <cell r="Y2824">
            <v>2015</v>
          </cell>
          <cell r="Z2824" t="str">
            <v>없음</v>
          </cell>
          <cell r="AA2824">
            <v>20151125</v>
          </cell>
          <cell r="AB2824" t="str">
            <v>현대자동차</v>
          </cell>
          <cell r="AC2824" t="str">
            <v>그랜저</v>
          </cell>
          <cell r="AD2824" t="str">
            <v>그랜저HG 220[디젤]</v>
          </cell>
          <cell r="AE2824" t="str">
            <v>2016 그랜저HG 220 [디젤] PREMIUM</v>
          </cell>
          <cell r="AF2824">
            <v>2200</v>
          </cell>
          <cell r="AG2824">
            <v>2199</v>
          </cell>
          <cell r="AH2824">
            <v>5</v>
          </cell>
          <cell r="AI2824" t="str">
            <v>전국렌터카공제조합</v>
          </cell>
          <cell r="AJ2824">
            <v>0</v>
          </cell>
          <cell r="AK2824" t="str">
            <v>만21세이상</v>
          </cell>
          <cell r="AL2824" t="str">
            <v>1억</v>
          </cell>
          <cell r="AM2824" t="str">
            <v>무한</v>
          </cell>
          <cell r="AN2824" t="str">
            <v>2천만원</v>
          </cell>
          <cell r="AO2824" t="str">
            <v>1.5천만원</v>
          </cell>
          <cell r="AP2824" t="str">
            <v>2억</v>
          </cell>
          <cell r="AQ2824" t="str">
            <v>경유</v>
          </cell>
          <cell r="AR2824" t="str">
            <v>대전지점</v>
          </cell>
          <cell r="AS2824" t="str">
            <v>보성</v>
          </cell>
          <cell r="AT2824" t="str">
            <v>대기</v>
          </cell>
          <cell r="AU2824" t="str">
            <v>구매완료</v>
          </cell>
          <cell r="AV2824" t="str">
            <v>삼성카드(주)</v>
          </cell>
          <cell r="AW2824" t="str">
            <v>사고대차</v>
          </cell>
          <cell r="AX2824" t="str">
            <v>단기</v>
          </cell>
          <cell r="AY2824">
            <v>20151124</v>
          </cell>
          <cell r="AZ2824" t="str">
            <v>렌터카_대전지점</v>
          </cell>
          <cell r="BA2824">
            <v>0</v>
          </cell>
          <cell r="BB2824">
            <v>0</v>
          </cell>
          <cell r="BC2824">
            <v>0</v>
          </cell>
          <cell r="BD2824">
            <v>2810021</v>
          </cell>
          <cell r="BE2824">
            <v>0</v>
          </cell>
          <cell r="BF2824">
            <v>0</v>
          </cell>
          <cell r="BG2824">
            <v>0</v>
          </cell>
          <cell r="BH2824">
            <v>111749</v>
          </cell>
          <cell r="BI2824" t="str">
            <v>Y</v>
          </cell>
          <cell r="BJ2824">
            <v>30069739</v>
          </cell>
          <cell r="BK2824">
            <v>34950000</v>
          </cell>
          <cell r="BL2824">
            <v>0</v>
          </cell>
          <cell r="BM2824">
            <v>0</v>
          </cell>
          <cell r="BN2824" t="str">
            <v>승용-대형</v>
          </cell>
          <cell r="BO2824" t="str">
            <v>승용(경차포함)</v>
          </cell>
          <cell r="BP2824">
            <v>0</v>
          </cell>
          <cell r="BQ2824" t="str">
            <v>중형</v>
          </cell>
          <cell r="BR2824">
            <v>0</v>
          </cell>
          <cell r="BS2824">
            <v>0</v>
          </cell>
          <cell r="BT2824">
            <v>0</v>
          </cell>
          <cell r="BU2824">
            <v>0</v>
          </cell>
          <cell r="BV2824" t="str">
            <v>비대상</v>
          </cell>
          <cell r="BW2824">
            <v>0</v>
          </cell>
          <cell r="BX2824">
            <v>43441</v>
          </cell>
          <cell r="BY2824">
            <v>43806</v>
          </cell>
          <cell r="BZ2824">
            <v>0</v>
          </cell>
          <cell r="CA2824">
            <v>0</v>
          </cell>
          <cell r="CB2824">
            <v>0</v>
          </cell>
          <cell r="CC2824">
            <v>0</v>
          </cell>
          <cell r="CD2824" t="str">
            <v>포함(기본)</v>
          </cell>
        </row>
        <row r="2825">
          <cell r="B2825" t="str">
            <v>HD14081800194</v>
          </cell>
          <cell r="C2825">
            <v>1</v>
          </cell>
          <cell r="D2825" t="str">
            <v>HD14081800194-1</v>
          </cell>
          <cell r="E2825" t="str">
            <v>개소세</v>
          </cell>
          <cell r="F2825" t="str">
            <v>09호1505 2015 아반떼MD 1.6[가솔린] SMAR</v>
          </cell>
          <cell r="G2825">
            <v>20160415</v>
          </cell>
          <cell r="H2825" t="str">
            <v>09호1505</v>
          </cell>
          <cell r="I2825">
            <v>2810012</v>
          </cell>
          <cell r="J2825" t="str">
            <v>렌터카_삼성지점</v>
          </cell>
          <cell r="K2825" t="str">
            <v>준장기</v>
          </cell>
          <cell r="L2825" t="str">
            <v>단기</v>
          </cell>
          <cell r="M2825" t="str">
            <v>렌터카_인천지점</v>
          </cell>
          <cell r="N2825">
            <v>2058</v>
          </cell>
          <cell r="O2825">
            <v>537680</v>
          </cell>
          <cell r="P2825">
            <v>-256120</v>
          </cell>
          <cell r="Q2825">
            <v>281560</v>
          </cell>
          <cell r="R2825">
            <v>0</v>
          </cell>
          <cell r="S2825">
            <v>1000</v>
          </cell>
          <cell r="T2825">
            <v>72</v>
          </cell>
          <cell r="V2825">
            <v>5600069</v>
          </cell>
          <cell r="W2825">
            <v>1</v>
          </cell>
          <cell r="X2825" t="str">
            <v>단기</v>
          </cell>
          <cell r="Y2825">
            <v>2015</v>
          </cell>
          <cell r="Z2825" t="str">
            <v>없음</v>
          </cell>
          <cell r="AA2825">
            <v>20151125</v>
          </cell>
          <cell r="AB2825" t="str">
            <v>현대자동차</v>
          </cell>
          <cell r="AC2825" t="str">
            <v>그랜저</v>
          </cell>
          <cell r="AD2825" t="str">
            <v>그랜저HG 220[디젤]</v>
          </cell>
          <cell r="AE2825" t="str">
            <v>2016 그랜저HG 220 [디젤] PREMIUM</v>
          </cell>
          <cell r="AF2825">
            <v>2200</v>
          </cell>
          <cell r="AG2825">
            <v>2199</v>
          </cell>
          <cell r="AH2825">
            <v>5</v>
          </cell>
          <cell r="AI2825" t="str">
            <v>전국렌터카공제조합</v>
          </cell>
          <cell r="AJ2825">
            <v>0</v>
          </cell>
          <cell r="AK2825" t="str">
            <v>만21세이상</v>
          </cell>
          <cell r="AL2825" t="str">
            <v>1억</v>
          </cell>
          <cell r="AM2825" t="str">
            <v>무한</v>
          </cell>
          <cell r="AN2825" t="str">
            <v>2천만원</v>
          </cell>
          <cell r="AO2825" t="str">
            <v>1.5천만원</v>
          </cell>
          <cell r="AP2825" t="str">
            <v>2억</v>
          </cell>
          <cell r="AQ2825" t="str">
            <v>경유</v>
          </cell>
          <cell r="AR2825" t="str">
            <v>대전지점</v>
          </cell>
          <cell r="AS2825" t="str">
            <v>보성</v>
          </cell>
          <cell r="AT2825" t="str">
            <v>대기</v>
          </cell>
          <cell r="AU2825" t="str">
            <v>구매완료</v>
          </cell>
          <cell r="AV2825" t="str">
            <v>삼성카드(주)</v>
          </cell>
          <cell r="AW2825" t="str">
            <v>사고대차</v>
          </cell>
          <cell r="AX2825" t="str">
            <v>단기</v>
          </cell>
          <cell r="AY2825">
            <v>20151124</v>
          </cell>
          <cell r="AZ2825" t="str">
            <v>렌터카_대전지점</v>
          </cell>
          <cell r="BA2825">
            <v>0</v>
          </cell>
          <cell r="BB2825">
            <v>0</v>
          </cell>
          <cell r="BC2825">
            <v>0</v>
          </cell>
          <cell r="BD2825">
            <v>2810021</v>
          </cell>
          <cell r="BE2825">
            <v>0</v>
          </cell>
          <cell r="BF2825">
            <v>0</v>
          </cell>
          <cell r="BG2825">
            <v>0</v>
          </cell>
          <cell r="BH2825">
            <v>111749</v>
          </cell>
          <cell r="BI2825" t="str">
            <v>Y</v>
          </cell>
          <cell r="BJ2825">
            <v>30069739</v>
          </cell>
          <cell r="BK2825">
            <v>34950000</v>
          </cell>
          <cell r="BL2825">
            <v>0</v>
          </cell>
          <cell r="BM2825">
            <v>0</v>
          </cell>
          <cell r="BN2825" t="str">
            <v>승용-대형</v>
          </cell>
          <cell r="BO2825" t="str">
            <v>승용(경차포함)</v>
          </cell>
          <cell r="BP2825">
            <v>0</v>
          </cell>
          <cell r="BQ2825" t="str">
            <v>중형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 t="str">
            <v>비대상</v>
          </cell>
          <cell r="BW2825">
            <v>0</v>
          </cell>
          <cell r="BX2825">
            <v>43441</v>
          </cell>
          <cell r="BY2825">
            <v>43806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 t="str">
            <v>포함(기본)</v>
          </cell>
        </row>
        <row r="2826">
          <cell r="B2826" t="str">
            <v>HD14081800195</v>
          </cell>
          <cell r="C2826">
            <v>0</v>
          </cell>
          <cell r="D2826" t="str">
            <v>HD14081800195-0</v>
          </cell>
          <cell r="E2826" t="str">
            <v>차량</v>
          </cell>
          <cell r="F2826" t="str">
            <v>09호1504 2015 아반떼MD 1.6[가솔린] SMAR</v>
          </cell>
          <cell r="G2826">
            <v>20151001</v>
          </cell>
          <cell r="H2826" t="str">
            <v>09호1504</v>
          </cell>
          <cell r="I2826">
            <v>2810013</v>
          </cell>
          <cell r="J2826" t="str">
            <v>렌터카_영등포지점</v>
          </cell>
          <cell r="K2826" t="str">
            <v>업무용차량</v>
          </cell>
          <cell r="L2826" t="str">
            <v>단기</v>
          </cell>
          <cell r="M2826" t="str">
            <v>렌터카_영등포지점</v>
          </cell>
          <cell r="N2826">
            <v>2058</v>
          </cell>
          <cell r="O2826">
            <v>12333962</v>
          </cell>
          <cell r="P2826">
            <v>-6202074</v>
          </cell>
          <cell r="Q2826">
            <v>6131888</v>
          </cell>
          <cell r="R2826">
            <v>0</v>
          </cell>
          <cell r="S2826">
            <v>1000</v>
          </cell>
          <cell r="T2826">
            <v>72</v>
          </cell>
          <cell r="V2826">
            <v>5600067</v>
          </cell>
          <cell r="W2826">
            <v>0</v>
          </cell>
          <cell r="X2826" t="str">
            <v>단기</v>
          </cell>
          <cell r="Y2826">
            <v>2015</v>
          </cell>
          <cell r="Z2826" t="e">
            <v>#N/A</v>
          </cell>
          <cell r="AA2826">
            <v>20151125</v>
          </cell>
          <cell r="AB2826" t="str">
            <v>현대자동차</v>
          </cell>
          <cell r="AC2826" t="str">
            <v>그랜저</v>
          </cell>
          <cell r="AD2826" t="str">
            <v>그랜저HG 220[디젤]</v>
          </cell>
          <cell r="AE2826" t="str">
            <v>2016 그랜저HG 220 [디젤] PREMIUM</v>
          </cell>
          <cell r="AF2826">
            <v>2200</v>
          </cell>
          <cell r="AG2826">
            <v>2199</v>
          </cell>
          <cell r="AH2826">
            <v>5</v>
          </cell>
          <cell r="AI2826" t="str">
            <v>전국렌터카공제조합</v>
          </cell>
          <cell r="AJ2826">
            <v>0</v>
          </cell>
          <cell r="AK2826" t="str">
            <v>만21세이상</v>
          </cell>
          <cell r="AL2826" t="str">
            <v>1억</v>
          </cell>
          <cell r="AM2826" t="str">
            <v>무한</v>
          </cell>
          <cell r="AN2826" t="str">
            <v>2천만원</v>
          </cell>
          <cell r="AO2826" t="str">
            <v>1.5천만원</v>
          </cell>
          <cell r="AP2826" t="str">
            <v>2억</v>
          </cell>
          <cell r="AQ2826" t="str">
            <v>경유</v>
          </cell>
          <cell r="AR2826" t="str">
            <v>대전지점</v>
          </cell>
          <cell r="AS2826" t="str">
            <v>보성</v>
          </cell>
          <cell r="AT2826" t="str">
            <v>대기</v>
          </cell>
          <cell r="AU2826" t="str">
            <v>구매완료</v>
          </cell>
          <cell r="AV2826" t="str">
            <v>삼성카드(주)</v>
          </cell>
          <cell r="AW2826" t="str">
            <v>사고대차</v>
          </cell>
          <cell r="AX2826" t="str">
            <v>단기</v>
          </cell>
          <cell r="AY2826">
            <v>20151124</v>
          </cell>
          <cell r="AZ2826" t="str">
            <v>렌터카_대전지점</v>
          </cell>
          <cell r="BA2826">
            <v>0</v>
          </cell>
          <cell r="BB2826">
            <v>0</v>
          </cell>
          <cell r="BC2826">
            <v>0</v>
          </cell>
          <cell r="BD2826">
            <v>2810021</v>
          </cell>
          <cell r="BE2826">
            <v>0</v>
          </cell>
          <cell r="BF2826">
            <v>0</v>
          </cell>
          <cell r="BG2826">
            <v>0</v>
          </cell>
          <cell r="BH2826">
            <v>111749</v>
          </cell>
          <cell r="BI2826" t="str">
            <v>Y</v>
          </cell>
          <cell r="BJ2826">
            <v>30069739</v>
          </cell>
          <cell r="BK2826">
            <v>34950000</v>
          </cell>
          <cell r="BL2826">
            <v>0</v>
          </cell>
          <cell r="BM2826">
            <v>0</v>
          </cell>
          <cell r="BN2826" t="str">
            <v>승용-대형</v>
          </cell>
          <cell r="BO2826" t="str">
            <v>승용(경차포함)</v>
          </cell>
          <cell r="BP2826">
            <v>0</v>
          </cell>
          <cell r="BQ2826" t="str">
            <v>중형</v>
          </cell>
          <cell r="BR2826">
            <v>0</v>
          </cell>
          <cell r="BS2826">
            <v>0</v>
          </cell>
          <cell r="BT2826">
            <v>0</v>
          </cell>
          <cell r="BU2826">
            <v>0</v>
          </cell>
          <cell r="BV2826" t="str">
            <v>비대상</v>
          </cell>
          <cell r="BW2826">
            <v>0</v>
          </cell>
          <cell r="BX2826">
            <v>43441</v>
          </cell>
          <cell r="BY2826">
            <v>43806</v>
          </cell>
          <cell r="BZ2826">
            <v>0</v>
          </cell>
          <cell r="CA2826">
            <v>0</v>
          </cell>
          <cell r="CB2826">
            <v>0</v>
          </cell>
          <cell r="CC2826">
            <v>0</v>
          </cell>
          <cell r="CD2826" t="str">
            <v>포함(기본)</v>
          </cell>
        </row>
        <row r="2827">
          <cell r="B2827" t="str">
            <v>HD14081800195</v>
          </cell>
          <cell r="C2827">
            <v>1</v>
          </cell>
          <cell r="D2827" t="str">
            <v>HD14081800195-1</v>
          </cell>
          <cell r="E2827" t="str">
            <v>개소세</v>
          </cell>
          <cell r="F2827" t="str">
            <v>09호1504 2015 아반떼MD 1.6[가솔린] SMAR</v>
          </cell>
          <cell r="G2827">
            <v>20160415</v>
          </cell>
          <cell r="H2827" t="str">
            <v>09호1504</v>
          </cell>
          <cell r="I2827">
            <v>2810013</v>
          </cell>
          <cell r="J2827" t="str">
            <v>렌터카_영등포지점</v>
          </cell>
          <cell r="K2827" t="str">
            <v>업무용차량</v>
          </cell>
          <cell r="L2827" t="str">
            <v>단기</v>
          </cell>
          <cell r="M2827" t="str">
            <v>렌터카_영등포지점</v>
          </cell>
          <cell r="N2827">
            <v>2058</v>
          </cell>
          <cell r="O2827">
            <v>537680</v>
          </cell>
          <cell r="P2827">
            <v>-248109</v>
          </cell>
          <cell r="Q2827">
            <v>289571</v>
          </cell>
          <cell r="R2827">
            <v>0</v>
          </cell>
          <cell r="S2827">
            <v>1000</v>
          </cell>
          <cell r="T2827">
            <v>72</v>
          </cell>
          <cell r="V2827">
            <v>5600067</v>
          </cell>
          <cell r="W2827">
            <v>1</v>
          </cell>
          <cell r="X2827" t="str">
            <v>단기</v>
          </cell>
          <cell r="Y2827">
            <v>2015</v>
          </cell>
          <cell r="Z2827" t="e">
            <v>#N/A</v>
          </cell>
          <cell r="AA2827">
            <v>20151125</v>
          </cell>
          <cell r="AB2827" t="str">
            <v>현대자동차</v>
          </cell>
          <cell r="AC2827" t="str">
            <v>그랜저</v>
          </cell>
          <cell r="AD2827" t="str">
            <v>그랜저HG 220[디젤]</v>
          </cell>
          <cell r="AE2827" t="str">
            <v>2016 그랜저HG 220 [디젤] PREMIUM</v>
          </cell>
          <cell r="AF2827">
            <v>2200</v>
          </cell>
          <cell r="AG2827">
            <v>2199</v>
          </cell>
          <cell r="AH2827">
            <v>5</v>
          </cell>
          <cell r="AI2827" t="str">
            <v>전국렌터카공제조합</v>
          </cell>
          <cell r="AJ2827">
            <v>0</v>
          </cell>
          <cell r="AK2827" t="str">
            <v>만21세이상</v>
          </cell>
          <cell r="AL2827" t="str">
            <v>1억</v>
          </cell>
          <cell r="AM2827" t="str">
            <v>무한</v>
          </cell>
          <cell r="AN2827" t="str">
            <v>2천만원</v>
          </cell>
          <cell r="AO2827" t="str">
            <v>1.5천만원</v>
          </cell>
          <cell r="AP2827" t="str">
            <v>2억</v>
          </cell>
          <cell r="AQ2827" t="str">
            <v>경유</v>
          </cell>
          <cell r="AR2827" t="str">
            <v>대전지점</v>
          </cell>
          <cell r="AS2827" t="str">
            <v>보성</v>
          </cell>
          <cell r="AT2827" t="str">
            <v>대기</v>
          </cell>
          <cell r="AU2827" t="str">
            <v>구매완료</v>
          </cell>
          <cell r="AV2827" t="str">
            <v>삼성카드(주)</v>
          </cell>
          <cell r="AW2827" t="str">
            <v>사고대차</v>
          </cell>
          <cell r="AX2827" t="str">
            <v>단기</v>
          </cell>
          <cell r="AY2827">
            <v>20151124</v>
          </cell>
          <cell r="AZ2827" t="str">
            <v>렌터카_대전지점</v>
          </cell>
          <cell r="BA2827">
            <v>0</v>
          </cell>
          <cell r="BB2827">
            <v>0</v>
          </cell>
          <cell r="BC2827">
            <v>0</v>
          </cell>
          <cell r="BD2827">
            <v>2810021</v>
          </cell>
          <cell r="BE2827">
            <v>0</v>
          </cell>
          <cell r="BF2827">
            <v>0</v>
          </cell>
          <cell r="BG2827">
            <v>0</v>
          </cell>
          <cell r="BH2827">
            <v>111749</v>
          </cell>
          <cell r="BI2827" t="str">
            <v>Y</v>
          </cell>
          <cell r="BJ2827">
            <v>30069739</v>
          </cell>
          <cell r="BK2827">
            <v>34950000</v>
          </cell>
          <cell r="BL2827">
            <v>0</v>
          </cell>
          <cell r="BM2827">
            <v>0</v>
          </cell>
          <cell r="BN2827" t="str">
            <v>승용-대형</v>
          </cell>
          <cell r="BO2827" t="str">
            <v>승용(경차포함)</v>
          </cell>
          <cell r="BP2827">
            <v>0</v>
          </cell>
          <cell r="BQ2827" t="str">
            <v>중형</v>
          </cell>
          <cell r="BR2827">
            <v>0</v>
          </cell>
          <cell r="BS2827">
            <v>0</v>
          </cell>
          <cell r="BT2827">
            <v>0</v>
          </cell>
          <cell r="BU2827">
            <v>0</v>
          </cell>
          <cell r="BV2827" t="str">
            <v>비대상</v>
          </cell>
          <cell r="BW2827">
            <v>0</v>
          </cell>
          <cell r="BX2827">
            <v>43441</v>
          </cell>
          <cell r="BY2827">
            <v>43806</v>
          </cell>
          <cell r="BZ2827">
            <v>0</v>
          </cell>
          <cell r="CA2827">
            <v>0</v>
          </cell>
          <cell r="CB2827">
            <v>0</v>
          </cell>
          <cell r="CC2827">
            <v>0</v>
          </cell>
          <cell r="CD2827" t="str">
            <v>포함(기본)</v>
          </cell>
        </row>
        <row r="2828">
          <cell r="B2828" t="str">
            <v>HD14081800198</v>
          </cell>
          <cell r="C2828">
            <v>0</v>
          </cell>
          <cell r="D2828" t="str">
            <v>HD14081800198-0</v>
          </cell>
          <cell r="E2828" t="str">
            <v>차량</v>
          </cell>
          <cell r="F2828" t="str">
            <v>09호1501 2015 아반떼MD 1.6[가솔린] SMAR</v>
          </cell>
          <cell r="G2828">
            <v>20151001</v>
          </cell>
          <cell r="H2828" t="str">
            <v>09호1501</v>
          </cell>
          <cell r="I2828">
            <v>2810046</v>
          </cell>
          <cell r="J2828" t="str">
            <v>렌터카_상봉지점</v>
          </cell>
          <cell r="K2828" t="str">
            <v>준장기</v>
          </cell>
          <cell r="L2828" t="str">
            <v>단기</v>
          </cell>
          <cell r="M2828" t="str">
            <v>렌터카_상봉지점</v>
          </cell>
          <cell r="N2828">
            <v>2058</v>
          </cell>
          <cell r="O2828">
            <v>12333962</v>
          </cell>
          <cell r="P2828">
            <v>-6372380</v>
          </cell>
          <cell r="Q2828">
            <v>5961582</v>
          </cell>
          <cell r="R2828">
            <v>0</v>
          </cell>
          <cell r="S2828">
            <v>1000</v>
          </cell>
          <cell r="T2828">
            <v>72</v>
          </cell>
          <cell r="V2828">
            <v>5600063</v>
          </cell>
          <cell r="W2828">
            <v>0</v>
          </cell>
          <cell r="X2828" t="str">
            <v>단기</v>
          </cell>
          <cell r="Y2828">
            <v>2015</v>
          </cell>
          <cell r="Z2828" t="str">
            <v>대여중</v>
          </cell>
          <cell r="AA2828">
            <v>20151125</v>
          </cell>
          <cell r="AB2828" t="str">
            <v>현대자동차</v>
          </cell>
          <cell r="AC2828" t="str">
            <v>그랜저</v>
          </cell>
          <cell r="AD2828" t="str">
            <v>그랜저HG 220[디젤]</v>
          </cell>
          <cell r="AE2828" t="str">
            <v>2016 그랜저HG 220 [디젤] PREMIUM</v>
          </cell>
          <cell r="AF2828">
            <v>2200</v>
          </cell>
          <cell r="AG2828">
            <v>2199</v>
          </cell>
          <cell r="AH2828">
            <v>5</v>
          </cell>
          <cell r="AI2828" t="str">
            <v>전국렌터카공제조합</v>
          </cell>
          <cell r="AJ2828">
            <v>0</v>
          </cell>
          <cell r="AK2828" t="str">
            <v>만21세이상</v>
          </cell>
          <cell r="AL2828" t="str">
            <v>1억</v>
          </cell>
          <cell r="AM2828" t="str">
            <v>무한</v>
          </cell>
          <cell r="AN2828" t="str">
            <v>2천만원</v>
          </cell>
          <cell r="AO2828" t="str">
            <v>1.5천만원</v>
          </cell>
          <cell r="AP2828" t="str">
            <v>2억</v>
          </cell>
          <cell r="AQ2828" t="str">
            <v>경유</v>
          </cell>
          <cell r="AR2828" t="str">
            <v>대전지점</v>
          </cell>
          <cell r="AS2828" t="str">
            <v>보성</v>
          </cell>
          <cell r="AT2828" t="str">
            <v>대기</v>
          </cell>
          <cell r="AU2828" t="str">
            <v>구매완료</v>
          </cell>
          <cell r="AV2828" t="str">
            <v>삼성카드(주)</v>
          </cell>
          <cell r="AW2828" t="str">
            <v>사고대차</v>
          </cell>
          <cell r="AX2828" t="str">
            <v>단기</v>
          </cell>
          <cell r="AY2828">
            <v>20151124</v>
          </cell>
          <cell r="AZ2828" t="str">
            <v>렌터카_대전지점</v>
          </cell>
          <cell r="BA2828">
            <v>0</v>
          </cell>
          <cell r="BB2828">
            <v>0</v>
          </cell>
          <cell r="BC2828">
            <v>0</v>
          </cell>
          <cell r="BD2828">
            <v>2810021</v>
          </cell>
          <cell r="BE2828">
            <v>0</v>
          </cell>
          <cell r="BF2828">
            <v>0</v>
          </cell>
          <cell r="BG2828">
            <v>0</v>
          </cell>
          <cell r="BH2828">
            <v>111749</v>
          </cell>
          <cell r="BI2828" t="str">
            <v>Y</v>
          </cell>
          <cell r="BJ2828">
            <v>30069739</v>
          </cell>
          <cell r="BK2828">
            <v>34950000</v>
          </cell>
          <cell r="BL2828">
            <v>0</v>
          </cell>
          <cell r="BM2828">
            <v>0</v>
          </cell>
          <cell r="BN2828" t="str">
            <v>승용-대형</v>
          </cell>
          <cell r="BO2828" t="str">
            <v>승용(경차포함)</v>
          </cell>
          <cell r="BP2828">
            <v>0</v>
          </cell>
          <cell r="BQ2828" t="str">
            <v>중형</v>
          </cell>
          <cell r="BR2828">
            <v>0</v>
          </cell>
          <cell r="BS2828">
            <v>0</v>
          </cell>
          <cell r="BT2828">
            <v>0</v>
          </cell>
          <cell r="BU2828">
            <v>0</v>
          </cell>
          <cell r="BV2828" t="str">
            <v>비대상</v>
          </cell>
          <cell r="BW2828">
            <v>0</v>
          </cell>
          <cell r="BX2828">
            <v>43441</v>
          </cell>
          <cell r="BY2828">
            <v>43806</v>
          </cell>
          <cell r="BZ2828">
            <v>0</v>
          </cell>
          <cell r="CA2828">
            <v>0</v>
          </cell>
          <cell r="CB2828">
            <v>0</v>
          </cell>
          <cell r="CC2828">
            <v>0</v>
          </cell>
          <cell r="CD2828" t="str">
            <v>포함(기본)</v>
          </cell>
        </row>
        <row r="2829">
          <cell r="B2829" t="str">
            <v>HD14081800198</v>
          </cell>
          <cell r="C2829">
            <v>1</v>
          </cell>
          <cell r="D2829" t="str">
            <v>HD14081800198-1</v>
          </cell>
          <cell r="E2829" t="str">
            <v>개소세</v>
          </cell>
          <cell r="F2829" t="str">
            <v>09호1501 2015 아반떼MD 1.6[가솔린] SMAR</v>
          </cell>
          <cell r="G2829">
            <v>20160415</v>
          </cell>
          <cell r="H2829" t="str">
            <v>09호1501</v>
          </cell>
          <cell r="I2829">
            <v>2810046</v>
          </cell>
          <cell r="J2829" t="str">
            <v>렌터카_상봉지점</v>
          </cell>
          <cell r="K2829" t="str">
            <v>준장기</v>
          </cell>
          <cell r="L2829" t="str">
            <v>단기</v>
          </cell>
          <cell r="M2829" t="str">
            <v>렌터카_상봉지점</v>
          </cell>
          <cell r="N2829">
            <v>2058</v>
          </cell>
          <cell r="O2829">
            <v>537680</v>
          </cell>
          <cell r="P2829">
            <v>-256120</v>
          </cell>
          <cell r="Q2829">
            <v>281560</v>
          </cell>
          <cell r="R2829">
            <v>0</v>
          </cell>
          <cell r="S2829">
            <v>1000</v>
          </cell>
          <cell r="T2829">
            <v>72</v>
          </cell>
          <cell r="V2829">
            <v>5600063</v>
          </cell>
          <cell r="W2829">
            <v>1</v>
          </cell>
          <cell r="X2829" t="str">
            <v>단기</v>
          </cell>
          <cell r="Y2829">
            <v>2015</v>
          </cell>
          <cell r="Z2829" t="str">
            <v>대여중</v>
          </cell>
          <cell r="AA2829">
            <v>20151125</v>
          </cell>
          <cell r="AB2829" t="str">
            <v>현대자동차</v>
          </cell>
          <cell r="AC2829" t="str">
            <v>그랜저</v>
          </cell>
          <cell r="AD2829" t="str">
            <v>그랜저HG 220[디젤]</v>
          </cell>
          <cell r="AE2829" t="str">
            <v>2016 그랜저HG 220 [디젤] PREMIUM</v>
          </cell>
          <cell r="AF2829">
            <v>2200</v>
          </cell>
          <cell r="AG2829">
            <v>2199</v>
          </cell>
          <cell r="AH2829">
            <v>5</v>
          </cell>
          <cell r="AI2829" t="str">
            <v>전국렌터카공제조합</v>
          </cell>
          <cell r="AJ2829">
            <v>0</v>
          </cell>
          <cell r="AK2829" t="str">
            <v>만21세이상</v>
          </cell>
          <cell r="AL2829" t="str">
            <v>1억</v>
          </cell>
          <cell r="AM2829" t="str">
            <v>무한</v>
          </cell>
          <cell r="AN2829" t="str">
            <v>2천만원</v>
          </cell>
          <cell r="AO2829" t="str">
            <v>1.5천만원</v>
          </cell>
          <cell r="AP2829" t="str">
            <v>2억</v>
          </cell>
          <cell r="AQ2829" t="str">
            <v>경유</v>
          </cell>
          <cell r="AR2829" t="str">
            <v>대전지점</v>
          </cell>
          <cell r="AS2829" t="str">
            <v>보성</v>
          </cell>
          <cell r="AT2829" t="str">
            <v>대기</v>
          </cell>
          <cell r="AU2829" t="str">
            <v>구매완료</v>
          </cell>
          <cell r="AV2829" t="str">
            <v>삼성카드(주)</v>
          </cell>
          <cell r="AW2829" t="str">
            <v>사고대차</v>
          </cell>
          <cell r="AX2829" t="str">
            <v>단기</v>
          </cell>
          <cell r="AY2829">
            <v>20151124</v>
          </cell>
          <cell r="AZ2829" t="str">
            <v>렌터카_대전지점</v>
          </cell>
          <cell r="BA2829">
            <v>0</v>
          </cell>
          <cell r="BB2829">
            <v>0</v>
          </cell>
          <cell r="BC2829">
            <v>0</v>
          </cell>
          <cell r="BD2829">
            <v>2810021</v>
          </cell>
          <cell r="BE2829">
            <v>0</v>
          </cell>
          <cell r="BF2829">
            <v>0</v>
          </cell>
          <cell r="BG2829">
            <v>0</v>
          </cell>
          <cell r="BH2829">
            <v>111749</v>
          </cell>
          <cell r="BI2829" t="str">
            <v>Y</v>
          </cell>
          <cell r="BJ2829">
            <v>30069739</v>
          </cell>
          <cell r="BK2829">
            <v>34950000</v>
          </cell>
          <cell r="BL2829">
            <v>0</v>
          </cell>
          <cell r="BM2829">
            <v>0</v>
          </cell>
          <cell r="BN2829" t="str">
            <v>승용-대형</v>
          </cell>
          <cell r="BO2829" t="str">
            <v>승용(경차포함)</v>
          </cell>
          <cell r="BP2829">
            <v>0</v>
          </cell>
          <cell r="BQ2829" t="str">
            <v>중형</v>
          </cell>
          <cell r="BR2829">
            <v>0</v>
          </cell>
          <cell r="BS2829">
            <v>0</v>
          </cell>
          <cell r="BT2829">
            <v>0</v>
          </cell>
          <cell r="BU2829">
            <v>0</v>
          </cell>
          <cell r="BV2829" t="str">
            <v>비대상</v>
          </cell>
          <cell r="BW2829">
            <v>0</v>
          </cell>
          <cell r="BX2829">
            <v>43441</v>
          </cell>
          <cell r="BY2829">
            <v>43806</v>
          </cell>
          <cell r="BZ2829">
            <v>0</v>
          </cell>
          <cell r="CA2829">
            <v>0</v>
          </cell>
          <cell r="CB2829">
            <v>0</v>
          </cell>
          <cell r="CC2829">
            <v>0</v>
          </cell>
          <cell r="CD2829" t="str">
            <v>포함(기본)</v>
          </cell>
        </row>
        <row r="2830">
          <cell r="B2830" t="str">
            <v>HD14081800204</v>
          </cell>
          <cell r="C2830">
            <v>0</v>
          </cell>
          <cell r="D2830" t="str">
            <v>HD14081800204-0</v>
          </cell>
          <cell r="E2830" t="str">
            <v>차량</v>
          </cell>
          <cell r="F2830" t="str">
            <v>09호1495 2015 아반떼MD 1.6[가솔린] SMAR</v>
          </cell>
          <cell r="G2830">
            <v>20151001</v>
          </cell>
          <cell r="H2830" t="str">
            <v>09호1495</v>
          </cell>
          <cell r="I2830">
            <v>2810012</v>
          </cell>
          <cell r="J2830" t="str">
            <v>렌터카_삼성지점</v>
          </cell>
          <cell r="K2830" t="str">
            <v>업무용차량</v>
          </cell>
          <cell r="L2830" t="str">
            <v>단기</v>
          </cell>
          <cell r="M2830" t="str">
            <v>렌터카_삼성지점</v>
          </cell>
          <cell r="N2830">
            <v>2058</v>
          </cell>
          <cell r="O2830">
            <v>12333962</v>
          </cell>
          <cell r="P2830">
            <v>-6202074</v>
          </cell>
          <cell r="Q2830">
            <v>6131888</v>
          </cell>
          <cell r="R2830">
            <v>0</v>
          </cell>
          <cell r="S2830">
            <v>1000</v>
          </cell>
          <cell r="T2830">
            <v>72</v>
          </cell>
          <cell r="V2830">
            <v>5600054</v>
          </cell>
          <cell r="W2830">
            <v>0</v>
          </cell>
          <cell r="X2830" t="str">
            <v>단기</v>
          </cell>
          <cell r="Y2830">
            <v>2015</v>
          </cell>
          <cell r="Z2830" t="str">
            <v>없음</v>
          </cell>
          <cell r="AA2830">
            <v>20151125</v>
          </cell>
          <cell r="AB2830" t="str">
            <v>현대자동차</v>
          </cell>
          <cell r="AC2830" t="str">
            <v>그랜저</v>
          </cell>
          <cell r="AD2830" t="str">
            <v>그랜저HG 220[디젤]</v>
          </cell>
          <cell r="AE2830" t="str">
            <v>2016 그랜저HG 220 [디젤] PREMIUM</v>
          </cell>
          <cell r="AF2830">
            <v>2200</v>
          </cell>
          <cell r="AG2830">
            <v>2199</v>
          </cell>
          <cell r="AH2830">
            <v>5</v>
          </cell>
          <cell r="AI2830" t="str">
            <v>전국렌터카공제조합</v>
          </cell>
          <cell r="AJ2830">
            <v>0</v>
          </cell>
          <cell r="AK2830" t="str">
            <v>만21세이상</v>
          </cell>
          <cell r="AL2830" t="str">
            <v>1억</v>
          </cell>
          <cell r="AM2830" t="str">
            <v>무한</v>
          </cell>
          <cell r="AN2830" t="str">
            <v>2천만원</v>
          </cell>
          <cell r="AO2830" t="str">
            <v>1.5천만원</v>
          </cell>
          <cell r="AP2830" t="str">
            <v>2억</v>
          </cell>
          <cell r="AQ2830" t="str">
            <v>경유</v>
          </cell>
          <cell r="AR2830" t="str">
            <v>대전지점</v>
          </cell>
          <cell r="AS2830" t="str">
            <v>보성</v>
          </cell>
          <cell r="AT2830" t="str">
            <v>대기</v>
          </cell>
          <cell r="AU2830" t="str">
            <v>구매완료</v>
          </cell>
          <cell r="AV2830" t="str">
            <v>삼성카드(주)</v>
          </cell>
          <cell r="AW2830" t="str">
            <v>사고대차</v>
          </cell>
          <cell r="AX2830" t="str">
            <v>단기</v>
          </cell>
          <cell r="AY2830">
            <v>20151124</v>
          </cell>
          <cell r="AZ2830" t="str">
            <v>렌터카_대전지점</v>
          </cell>
          <cell r="BA2830">
            <v>0</v>
          </cell>
          <cell r="BB2830">
            <v>0</v>
          </cell>
          <cell r="BC2830">
            <v>0</v>
          </cell>
          <cell r="BD2830">
            <v>2810021</v>
          </cell>
          <cell r="BE2830">
            <v>0</v>
          </cell>
          <cell r="BF2830">
            <v>0</v>
          </cell>
          <cell r="BG2830">
            <v>0</v>
          </cell>
          <cell r="BH2830">
            <v>111749</v>
          </cell>
          <cell r="BI2830" t="str">
            <v>Y</v>
          </cell>
          <cell r="BJ2830">
            <v>30069739</v>
          </cell>
          <cell r="BK2830">
            <v>34950000</v>
          </cell>
          <cell r="BL2830">
            <v>0</v>
          </cell>
          <cell r="BM2830">
            <v>0</v>
          </cell>
          <cell r="BN2830" t="str">
            <v>승용-대형</v>
          </cell>
          <cell r="BO2830" t="str">
            <v>승용(경차포함)</v>
          </cell>
          <cell r="BP2830">
            <v>0</v>
          </cell>
          <cell r="BQ2830" t="str">
            <v>중형</v>
          </cell>
          <cell r="BR2830">
            <v>0</v>
          </cell>
          <cell r="BS2830">
            <v>0</v>
          </cell>
          <cell r="BT2830">
            <v>0</v>
          </cell>
          <cell r="BU2830">
            <v>0</v>
          </cell>
          <cell r="BV2830" t="str">
            <v>비대상</v>
          </cell>
          <cell r="BW2830">
            <v>0</v>
          </cell>
          <cell r="BX2830">
            <v>43441</v>
          </cell>
          <cell r="BY2830">
            <v>43806</v>
          </cell>
          <cell r="BZ2830">
            <v>0</v>
          </cell>
          <cell r="CA2830">
            <v>0</v>
          </cell>
          <cell r="CB2830">
            <v>0</v>
          </cell>
          <cell r="CC2830">
            <v>0</v>
          </cell>
          <cell r="CD2830" t="str">
            <v>포함(기본)</v>
          </cell>
        </row>
        <row r="2831">
          <cell r="B2831" t="str">
            <v>HD14081800204</v>
          </cell>
          <cell r="C2831">
            <v>1</v>
          </cell>
          <cell r="D2831" t="str">
            <v>HD14081800204-1</v>
          </cell>
          <cell r="E2831" t="str">
            <v>개소세</v>
          </cell>
          <cell r="F2831" t="str">
            <v>09호1495 2015 아반떼MD 1.6[가솔린] SMAR</v>
          </cell>
          <cell r="G2831">
            <v>20160415</v>
          </cell>
          <cell r="H2831" t="str">
            <v>09호1495</v>
          </cell>
          <cell r="I2831">
            <v>2810012</v>
          </cell>
          <cell r="J2831" t="str">
            <v>렌터카_삼성지점</v>
          </cell>
          <cell r="K2831" t="str">
            <v>업무용차량</v>
          </cell>
          <cell r="L2831" t="str">
            <v>단기</v>
          </cell>
          <cell r="M2831" t="str">
            <v>렌터카_삼성지점</v>
          </cell>
          <cell r="N2831">
            <v>2058</v>
          </cell>
          <cell r="O2831">
            <v>537680</v>
          </cell>
          <cell r="P2831">
            <v>-248109</v>
          </cell>
          <cell r="Q2831">
            <v>289571</v>
          </cell>
          <cell r="R2831">
            <v>0</v>
          </cell>
          <cell r="S2831">
            <v>1000</v>
          </cell>
          <cell r="T2831">
            <v>72</v>
          </cell>
          <cell r="V2831">
            <v>5600054</v>
          </cell>
          <cell r="W2831">
            <v>1</v>
          </cell>
          <cell r="X2831" t="str">
            <v>단기</v>
          </cell>
          <cell r="Y2831">
            <v>2015</v>
          </cell>
          <cell r="Z2831" t="str">
            <v>없음</v>
          </cell>
          <cell r="AA2831">
            <v>20151125</v>
          </cell>
          <cell r="AB2831" t="str">
            <v>현대자동차</v>
          </cell>
          <cell r="AC2831" t="str">
            <v>그랜저</v>
          </cell>
          <cell r="AD2831" t="str">
            <v>그랜저HG 220[디젤]</v>
          </cell>
          <cell r="AE2831" t="str">
            <v>2016 그랜저HG 220 [디젤] PREMIUM</v>
          </cell>
          <cell r="AF2831">
            <v>2200</v>
          </cell>
          <cell r="AG2831">
            <v>2199</v>
          </cell>
          <cell r="AH2831">
            <v>5</v>
          </cell>
          <cell r="AI2831" t="str">
            <v>전국렌터카공제조합</v>
          </cell>
          <cell r="AJ2831">
            <v>0</v>
          </cell>
          <cell r="AK2831" t="str">
            <v>만21세이상</v>
          </cell>
          <cell r="AL2831" t="str">
            <v>1억</v>
          </cell>
          <cell r="AM2831" t="str">
            <v>무한</v>
          </cell>
          <cell r="AN2831" t="str">
            <v>2천만원</v>
          </cell>
          <cell r="AO2831" t="str">
            <v>1.5천만원</v>
          </cell>
          <cell r="AP2831" t="str">
            <v>2억</v>
          </cell>
          <cell r="AQ2831" t="str">
            <v>경유</v>
          </cell>
          <cell r="AR2831" t="str">
            <v>대전지점</v>
          </cell>
          <cell r="AS2831" t="str">
            <v>보성</v>
          </cell>
          <cell r="AT2831" t="str">
            <v>대기</v>
          </cell>
          <cell r="AU2831" t="str">
            <v>구매완료</v>
          </cell>
          <cell r="AV2831" t="str">
            <v>삼성카드(주)</v>
          </cell>
          <cell r="AW2831" t="str">
            <v>사고대차</v>
          </cell>
          <cell r="AX2831" t="str">
            <v>단기</v>
          </cell>
          <cell r="AY2831">
            <v>20151124</v>
          </cell>
          <cell r="AZ2831" t="str">
            <v>렌터카_대전지점</v>
          </cell>
          <cell r="BA2831">
            <v>0</v>
          </cell>
          <cell r="BB2831">
            <v>0</v>
          </cell>
          <cell r="BC2831">
            <v>0</v>
          </cell>
          <cell r="BD2831">
            <v>2810021</v>
          </cell>
          <cell r="BE2831">
            <v>0</v>
          </cell>
          <cell r="BF2831">
            <v>0</v>
          </cell>
          <cell r="BG2831">
            <v>0</v>
          </cell>
          <cell r="BH2831">
            <v>111749</v>
          </cell>
          <cell r="BI2831" t="str">
            <v>Y</v>
          </cell>
          <cell r="BJ2831">
            <v>30069739</v>
          </cell>
          <cell r="BK2831">
            <v>34950000</v>
          </cell>
          <cell r="BL2831">
            <v>0</v>
          </cell>
          <cell r="BM2831">
            <v>0</v>
          </cell>
          <cell r="BN2831" t="str">
            <v>승용-대형</v>
          </cell>
          <cell r="BO2831" t="str">
            <v>승용(경차포함)</v>
          </cell>
          <cell r="BP2831">
            <v>0</v>
          </cell>
          <cell r="BQ2831" t="str">
            <v>중형</v>
          </cell>
          <cell r="BR2831">
            <v>0</v>
          </cell>
          <cell r="BS2831">
            <v>0</v>
          </cell>
          <cell r="BT2831">
            <v>0</v>
          </cell>
          <cell r="BU2831">
            <v>0</v>
          </cell>
          <cell r="BV2831" t="str">
            <v>비대상</v>
          </cell>
          <cell r="BW2831">
            <v>0</v>
          </cell>
          <cell r="BX2831">
            <v>43441</v>
          </cell>
          <cell r="BY2831">
            <v>43806</v>
          </cell>
          <cell r="BZ2831">
            <v>0</v>
          </cell>
          <cell r="CA2831">
            <v>0</v>
          </cell>
          <cell r="CB2831">
            <v>0</v>
          </cell>
          <cell r="CC2831">
            <v>0</v>
          </cell>
          <cell r="CD2831" t="str">
            <v>포함(기본)</v>
          </cell>
        </row>
        <row r="2832">
          <cell r="B2832" t="str">
            <v>HD14081800206</v>
          </cell>
          <cell r="C2832">
            <v>0</v>
          </cell>
          <cell r="D2832" t="str">
            <v>HD14081800206-0</v>
          </cell>
          <cell r="E2832" t="str">
            <v>차량</v>
          </cell>
          <cell r="F2832" t="str">
            <v>09호1493 2015 아반떼MD 1.6[가솔린] SMAR</v>
          </cell>
          <cell r="G2832">
            <v>20151001</v>
          </cell>
          <cell r="H2832" t="str">
            <v>09호1493</v>
          </cell>
          <cell r="I2832">
            <v>2810017</v>
          </cell>
          <cell r="J2832" t="str">
            <v>렌터카_분당지점</v>
          </cell>
          <cell r="K2832" t="str">
            <v>준장기</v>
          </cell>
          <cell r="L2832" t="str">
            <v>단기</v>
          </cell>
          <cell r="M2832" t="str">
            <v>렌터카_분당지점</v>
          </cell>
          <cell r="N2832">
            <v>2058</v>
          </cell>
          <cell r="O2832">
            <v>12333962</v>
          </cell>
          <cell r="P2832">
            <v>-6372380</v>
          </cell>
          <cell r="Q2832">
            <v>5961582</v>
          </cell>
          <cell r="R2832">
            <v>0</v>
          </cell>
          <cell r="S2832">
            <v>1000</v>
          </cell>
          <cell r="T2832">
            <v>72</v>
          </cell>
          <cell r="V2832">
            <v>5600051</v>
          </cell>
          <cell r="W2832">
            <v>0</v>
          </cell>
          <cell r="X2832" t="str">
            <v>단기</v>
          </cell>
          <cell r="Y2832">
            <v>2015</v>
          </cell>
          <cell r="Z2832" t="str">
            <v>대여중</v>
          </cell>
          <cell r="AA2832">
            <v>20151125</v>
          </cell>
          <cell r="AB2832" t="str">
            <v>현대자동차</v>
          </cell>
          <cell r="AC2832" t="str">
            <v>그랜저</v>
          </cell>
          <cell r="AD2832" t="str">
            <v>그랜저HG 220[디젤]</v>
          </cell>
          <cell r="AE2832" t="str">
            <v>2016 그랜저HG 220 [디젤] PREMIUM</v>
          </cell>
          <cell r="AF2832">
            <v>2200</v>
          </cell>
          <cell r="AG2832">
            <v>2199</v>
          </cell>
          <cell r="AH2832">
            <v>5</v>
          </cell>
          <cell r="AI2832" t="str">
            <v>전국렌터카공제조합</v>
          </cell>
          <cell r="AJ2832">
            <v>0</v>
          </cell>
          <cell r="AK2832" t="str">
            <v>만21세이상</v>
          </cell>
          <cell r="AL2832" t="str">
            <v>1억</v>
          </cell>
          <cell r="AM2832" t="str">
            <v>무한</v>
          </cell>
          <cell r="AN2832" t="str">
            <v>2천만원</v>
          </cell>
          <cell r="AO2832" t="str">
            <v>1.5천만원</v>
          </cell>
          <cell r="AP2832" t="str">
            <v>2억</v>
          </cell>
          <cell r="AQ2832" t="str">
            <v>경유</v>
          </cell>
          <cell r="AR2832" t="str">
            <v>대전지점</v>
          </cell>
          <cell r="AS2832" t="str">
            <v>보성</v>
          </cell>
          <cell r="AT2832" t="str">
            <v>대기</v>
          </cell>
          <cell r="AU2832" t="str">
            <v>구매완료</v>
          </cell>
          <cell r="AV2832" t="str">
            <v>삼성카드(주)</v>
          </cell>
          <cell r="AW2832" t="str">
            <v>사고대차</v>
          </cell>
          <cell r="AX2832" t="str">
            <v>단기</v>
          </cell>
          <cell r="AY2832">
            <v>20151124</v>
          </cell>
          <cell r="AZ2832" t="str">
            <v>렌터카_대전지점</v>
          </cell>
          <cell r="BA2832">
            <v>0</v>
          </cell>
          <cell r="BB2832">
            <v>0</v>
          </cell>
          <cell r="BC2832">
            <v>0</v>
          </cell>
          <cell r="BD2832">
            <v>2810021</v>
          </cell>
          <cell r="BE2832">
            <v>0</v>
          </cell>
          <cell r="BF2832">
            <v>0</v>
          </cell>
          <cell r="BG2832">
            <v>0</v>
          </cell>
          <cell r="BH2832">
            <v>111749</v>
          </cell>
          <cell r="BI2832" t="str">
            <v>Y</v>
          </cell>
          <cell r="BJ2832">
            <v>30069739</v>
          </cell>
          <cell r="BK2832">
            <v>34950000</v>
          </cell>
          <cell r="BL2832">
            <v>0</v>
          </cell>
          <cell r="BM2832">
            <v>0</v>
          </cell>
          <cell r="BN2832" t="str">
            <v>승용-대형</v>
          </cell>
          <cell r="BO2832" t="str">
            <v>승용(경차포함)</v>
          </cell>
          <cell r="BP2832">
            <v>0</v>
          </cell>
          <cell r="BQ2832" t="str">
            <v>중형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 t="str">
            <v>비대상</v>
          </cell>
          <cell r="BW2832">
            <v>0</v>
          </cell>
          <cell r="BX2832">
            <v>43441</v>
          </cell>
          <cell r="BY2832">
            <v>43806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 t="str">
            <v>포함(기본)</v>
          </cell>
        </row>
        <row r="2833">
          <cell r="B2833" t="str">
            <v>HD14081800206</v>
          </cell>
          <cell r="C2833">
            <v>1</v>
          </cell>
          <cell r="D2833" t="str">
            <v>HD14081800206-1</v>
          </cell>
          <cell r="E2833" t="str">
            <v>개소세</v>
          </cell>
          <cell r="F2833" t="str">
            <v>09호1493 2015 아반떼MD 1.6[가솔린] SMAR</v>
          </cell>
          <cell r="G2833">
            <v>20160415</v>
          </cell>
          <cell r="H2833" t="str">
            <v>09호1493</v>
          </cell>
          <cell r="I2833">
            <v>2810017</v>
          </cell>
          <cell r="J2833" t="str">
            <v>렌터카_분당지점</v>
          </cell>
          <cell r="K2833" t="str">
            <v>준장기</v>
          </cell>
          <cell r="L2833" t="str">
            <v>단기</v>
          </cell>
          <cell r="M2833" t="str">
            <v>렌터카_분당지점</v>
          </cell>
          <cell r="N2833">
            <v>2058</v>
          </cell>
          <cell r="O2833">
            <v>537680</v>
          </cell>
          <cell r="P2833">
            <v>-256120</v>
          </cell>
          <cell r="Q2833">
            <v>281560</v>
          </cell>
          <cell r="R2833">
            <v>0</v>
          </cell>
          <cell r="S2833">
            <v>1000</v>
          </cell>
          <cell r="T2833">
            <v>72</v>
          </cell>
          <cell r="V2833">
            <v>5600051</v>
          </cell>
          <cell r="W2833">
            <v>1</v>
          </cell>
          <cell r="X2833" t="str">
            <v>단기</v>
          </cell>
          <cell r="Y2833">
            <v>2015</v>
          </cell>
          <cell r="Z2833" t="str">
            <v>대여중</v>
          </cell>
          <cell r="AA2833">
            <v>20151125</v>
          </cell>
          <cell r="AB2833" t="str">
            <v>현대자동차</v>
          </cell>
          <cell r="AC2833" t="str">
            <v>그랜저</v>
          </cell>
          <cell r="AD2833" t="str">
            <v>그랜저HG 220[디젤]</v>
          </cell>
          <cell r="AE2833" t="str">
            <v>2016 그랜저HG 220 [디젤] PREMIUM</v>
          </cell>
          <cell r="AF2833">
            <v>2200</v>
          </cell>
          <cell r="AG2833">
            <v>2199</v>
          </cell>
          <cell r="AH2833">
            <v>5</v>
          </cell>
          <cell r="AI2833" t="str">
            <v>전국렌터카공제조합</v>
          </cell>
          <cell r="AJ2833">
            <v>0</v>
          </cell>
          <cell r="AK2833" t="str">
            <v>만21세이상</v>
          </cell>
          <cell r="AL2833" t="str">
            <v>1억</v>
          </cell>
          <cell r="AM2833" t="str">
            <v>무한</v>
          </cell>
          <cell r="AN2833" t="str">
            <v>2천만원</v>
          </cell>
          <cell r="AO2833" t="str">
            <v>1.5천만원</v>
          </cell>
          <cell r="AP2833" t="str">
            <v>2억</v>
          </cell>
          <cell r="AQ2833" t="str">
            <v>경유</v>
          </cell>
          <cell r="AR2833" t="str">
            <v>대전지점</v>
          </cell>
          <cell r="AS2833" t="str">
            <v>보성</v>
          </cell>
          <cell r="AT2833" t="str">
            <v>대기</v>
          </cell>
          <cell r="AU2833" t="str">
            <v>구매완료</v>
          </cell>
          <cell r="AV2833" t="str">
            <v>삼성카드(주)</v>
          </cell>
          <cell r="AW2833" t="str">
            <v>사고대차</v>
          </cell>
          <cell r="AX2833" t="str">
            <v>단기</v>
          </cell>
          <cell r="AY2833">
            <v>20151124</v>
          </cell>
          <cell r="AZ2833" t="str">
            <v>렌터카_대전지점</v>
          </cell>
          <cell r="BA2833">
            <v>0</v>
          </cell>
          <cell r="BB2833">
            <v>0</v>
          </cell>
          <cell r="BC2833">
            <v>0</v>
          </cell>
          <cell r="BD2833">
            <v>2810021</v>
          </cell>
          <cell r="BE2833">
            <v>0</v>
          </cell>
          <cell r="BF2833">
            <v>0</v>
          </cell>
          <cell r="BG2833">
            <v>0</v>
          </cell>
          <cell r="BH2833">
            <v>111749</v>
          </cell>
          <cell r="BI2833" t="str">
            <v>Y</v>
          </cell>
          <cell r="BJ2833">
            <v>30069739</v>
          </cell>
          <cell r="BK2833">
            <v>34950000</v>
          </cell>
          <cell r="BL2833">
            <v>0</v>
          </cell>
          <cell r="BM2833">
            <v>0</v>
          </cell>
          <cell r="BN2833" t="str">
            <v>승용-대형</v>
          </cell>
          <cell r="BO2833" t="str">
            <v>승용(경차포함)</v>
          </cell>
          <cell r="BP2833">
            <v>0</v>
          </cell>
          <cell r="BQ2833" t="str">
            <v>중형</v>
          </cell>
          <cell r="BR2833">
            <v>0</v>
          </cell>
          <cell r="BS2833">
            <v>0</v>
          </cell>
          <cell r="BT2833">
            <v>0</v>
          </cell>
          <cell r="BU2833">
            <v>0</v>
          </cell>
          <cell r="BV2833" t="str">
            <v>비대상</v>
          </cell>
          <cell r="BW2833">
            <v>0</v>
          </cell>
          <cell r="BX2833">
            <v>43441</v>
          </cell>
          <cell r="BY2833">
            <v>43806</v>
          </cell>
          <cell r="BZ2833">
            <v>0</v>
          </cell>
          <cell r="CA2833">
            <v>0</v>
          </cell>
          <cell r="CB2833">
            <v>0</v>
          </cell>
          <cell r="CC2833">
            <v>0</v>
          </cell>
          <cell r="CD2833" t="str">
            <v>포함(기본)</v>
          </cell>
        </row>
        <row r="2834">
          <cell r="B2834" t="str">
            <v>HD14081800210</v>
          </cell>
          <cell r="C2834">
            <v>0</v>
          </cell>
          <cell r="D2834" t="str">
            <v>HD14081800210-0</v>
          </cell>
          <cell r="E2834" t="str">
            <v>차량</v>
          </cell>
          <cell r="F2834" t="str">
            <v>09호1489 2015 아반떼MD 1.6[가솔린] SMAR</v>
          </cell>
          <cell r="G2834">
            <v>20151001</v>
          </cell>
          <cell r="H2834" t="str">
            <v>09호1489</v>
          </cell>
          <cell r="I2834">
            <v>2810028</v>
          </cell>
          <cell r="J2834" t="str">
            <v>렌터카_동대구지점</v>
          </cell>
          <cell r="K2834" t="str">
            <v>준장기</v>
          </cell>
          <cell r="L2834" t="str">
            <v>단기</v>
          </cell>
          <cell r="M2834" t="str">
            <v>렌터카_대구지점</v>
          </cell>
          <cell r="N2834">
            <v>2058</v>
          </cell>
          <cell r="O2834">
            <v>12333962</v>
          </cell>
          <cell r="P2834">
            <v>-6308668</v>
          </cell>
          <cell r="Q2834">
            <v>6025294</v>
          </cell>
          <cell r="R2834">
            <v>0</v>
          </cell>
          <cell r="S2834">
            <v>1000</v>
          </cell>
          <cell r="T2834">
            <v>72</v>
          </cell>
          <cell r="V2834">
            <v>5600584</v>
          </cell>
          <cell r="W2834">
            <v>0</v>
          </cell>
          <cell r="X2834" t="str">
            <v>단기</v>
          </cell>
          <cell r="Y2834">
            <v>2015</v>
          </cell>
          <cell r="Z2834" t="str">
            <v>대여중</v>
          </cell>
          <cell r="AA2834">
            <v>20151125</v>
          </cell>
          <cell r="AB2834" t="str">
            <v>현대자동차</v>
          </cell>
          <cell r="AC2834" t="str">
            <v>그랜저</v>
          </cell>
          <cell r="AD2834" t="str">
            <v>그랜저HG 220[디젤]</v>
          </cell>
          <cell r="AE2834" t="str">
            <v>2016 그랜저HG 220 [디젤] PREMIUM</v>
          </cell>
          <cell r="AF2834">
            <v>2200</v>
          </cell>
          <cell r="AG2834">
            <v>2199</v>
          </cell>
          <cell r="AH2834">
            <v>5</v>
          </cell>
          <cell r="AI2834" t="str">
            <v>전국렌터카공제조합</v>
          </cell>
          <cell r="AJ2834">
            <v>0</v>
          </cell>
          <cell r="AK2834" t="str">
            <v>만21세이상</v>
          </cell>
          <cell r="AL2834" t="str">
            <v>1억</v>
          </cell>
          <cell r="AM2834" t="str">
            <v>무한</v>
          </cell>
          <cell r="AN2834" t="str">
            <v>2천만원</v>
          </cell>
          <cell r="AO2834" t="str">
            <v>1.5천만원</v>
          </cell>
          <cell r="AP2834" t="str">
            <v>2억</v>
          </cell>
          <cell r="AQ2834" t="str">
            <v>경유</v>
          </cell>
          <cell r="AR2834" t="str">
            <v>대전지점</v>
          </cell>
          <cell r="AS2834" t="str">
            <v>보성</v>
          </cell>
          <cell r="AT2834" t="str">
            <v>대기</v>
          </cell>
          <cell r="AU2834" t="str">
            <v>구매완료</v>
          </cell>
          <cell r="AV2834" t="str">
            <v>삼성카드(주)</v>
          </cell>
          <cell r="AW2834" t="str">
            <v>사고대차</v>
          </cell>
          <cell r="AX2834" t="str">
            <v>단기</v>
          </cell>
          <cell r="AY2834">
            <v>20151124</v>
          </cell>
          <cell r="AZ2834" t="str">
            <v>렌터카_대전지점</v>
          </cell>
          <cell r="BA2834">
            <v>0</v>
          </cell>
          <cell r="BB2834">
            <v>0</v>
          </cell>
          <cell r="BC2834">
            <v>0</v>
          </cell>
          <cell r="BD2834">
            <v>2810021</v>
          </cell>
          <cell r="BE2834">
            <v>0</v>
          </cell>
          <cell r="BF2834">
            <v>0</v>
          </cell>
          <cell r="BG2834">
            <v>0</v>
          </cell>
          <cell r="BH2834">
            <v>111749</v>
          </cell>
          <cell r="BI2834" t="str">
            <v>Y</v>
          </cell>
          <cell r="BJ2834">
            <v>30069739</v>
          </cell>
          <cell r="BK2834">
            <v>34950000</v>
          </cell>
          <cell r="BL2834">
            <v>0</v>
          </cell>
          <cell r="BM2834">
            <v>0</v>
          </cell>
          <cell r="BN2834" t="str">
            <v>승용-대형</v>
          </cell>
          <cell r="BO2834" t="str">
            <v>승용(경차포함)</v>
          </cell>
          <cell r="BP2834">
            <v>0</v>
          </cell>
          <cell r="BQ2834" t="str">
            <v>중형</v>
          </cell>
          <cell r="BR2834">
            <v>0</v>
          </cell>
          <cell r="BS2834">
            <v>0</v>
          </cell>
          <cell r="BT2834">
            <v>0</v>
          </cell>
          <cell r="BU2834">
            <v>0</v>
          </cell>
          <cell r="BV2834" t="str">
            <v>비대상</v>
          </cell>
          <cell r="BW2834">
            <v>0</v>
          </cell>
          <cell r="BX2834">
            <v>43441</v>
          </cell>
          <cell r="BY2834">
            <v>43806</v>
          </cell>
          <cell r="BZ2834">
            <v>0</v>
          </cell>
          <cell r="CA2834">
            <v>0</v>
          </cell>
          <cell r="CB2834">
            <v>0</v>
          </cell>
          <cell r="CC2834">
            <v>0</v>
          </cell>
          <cell r="CD2834" t="str">
            <v>포함(기본)</v>
          </cell>
        </row>
        <row r="2835">
          <cell r="B2835" t="str">
            <v>HD14081800210</v>
          </cell>
          <cell r="C2835">
            <v>1</v>
          </cell>
          <cell r="D2835" t="str">
            <v>HD14081800210-1</v>
          </cell>
          <cell r="E2835" t="str">
            <v>개소세</v>
          </cell>
          <cell r="F2835" t="str">
            <v>09호1489 2015 아반떼MD 1.6[가솔린] SMAR</v>
          </cell>
          <cell r="G2835">
            <v>20160415</v>
          </cell>
          <cell r="H2835" t="str">
            <v>09호1489</v>
          </cell>
          <cell r="I2835">
            <v>2810028</v>
          </cell>
          <cell r="J2835" t="str">
            <v>렌터카_동대구지점</v>
          </cell>
          <cell r="K2835" t="str">
            <v>준장기</v>
          </cell>
          <cell r="L2835" t="str">
            <v>단기</v>
          </cell>
          <cell r="M2835" t="str">
            <v>렌터카_대구지점</v>
          </cell>
          <cell r="N2835">
            <v>2058</v>
          </cell>
          <cell r="O2835">
            <v>537680</v>
          </cell>
          <cell r="P2835">
            <v>-253162</v>
          </cell>
          <cell r="Q2835">
            <v>284518</v>
          </cell>
          <cell r="R2835">
            <v>0</v>
          </cell>
          <cell r="S2835">
            <v>1000</v>
          </cell>
          <cell r="T2835">
            <v>72</v>
          </cell>
          <cell r="V2835">
            <v>5600584</v>
          </cell>
          <cell r="W2835">
            <v>1</v>
          </cell>
          <cell r="X2835" t="str">
            <v>단기</v>
          </cell>
          <cell r="Y2835">
            <v>2015</v>
          </cell>
          <cell r="Z2835" t="str">
            <v>대여중</v>
          </cell>
          <cell r="AA2835">
            <v>20151125</v>
          </cell>
          <cell r="AB2835" t="str">
            <v>현대자동차</v>
          </cell>
          <cell r="AC2835" t="str">
            <v>그랜저</v>
          </cell>
          <cell r="AD2835" t="str">
            <v>그랜저HG 220[디젤]</v>
          </cell>
          <cell r="AE2835" t="str">
            <v>2016 그랜저HG 220 [디젤] PREMIUM</v>
          </cell>
          <cell r="AF2835">
            <v>2200</v>
          </cell>
          <cell r="AG2835">
            <v>2199</v>
          </cell>
          <cell r="AH2835">
            <v>5</v>
          </cell>
          <cell r="AI2835" t="str">
            <v>전국렌터카공제조합</v>
          </cell>
          <cell r="AJ2835">
            <v>0</v>
          </cell>
          <cell r="AK2835" t="str">
            <v>만21세이상</v>
          </cell>
          <cell r="AL2835" t="str">
            <v>1억</v>
          </cell>
          <cell r="AM2835" t="str">
            <v>무한</v>
          </cell>
          <cell r="AN2835" t="str">
            <v>2천만원</v>
          </cell>
          <cell r="AO2835" t="str">
            <v>1.5천만원</v>
          </cell>
          <cell r="AP2835" t="str">
            <v>2억</v>
          </cell>
          <cell r="AQ2835" t="str">
            <v>경유</v>
          </cell>
          <cell r="AR2835" t="str">
            <v>대전지점</v>
          </cell>
          <cell r="AS2835" t="str">
            <v>보성</v>
          </cell>
          <cell r="AT2835" t="str">
            <v>대기</v>
          </cell>
          <cell r="AU2835" t="str">
            <v>구매완료</v>
          </cell>
          <cell r="AV2835" t="str">
            <v>삼성카드(주)</v>
          </cell>
          <cell r="AW2835" t="str">
            <v>사고대차</v>
          </cell>
          <cell r="AX2835" t="str">
            <v>단기</v>
          </cell>
          <cell r="AY2835">
            <v>20151124</v>
          </cell>
          <cell r="AZ2835" t="str">
            <v>렌터카_대전지점</v>
          </cell>
          <cell r="BA2835">
            <v>0</v>
          </cell>
          <cell r="BB2835">
            <v>0</v>
          </cell>
          <cell r="BC2835">
            <v>0</v>
          </cell>
          <cell r="BD2835">
            <v>2810021</v>
          </cell>
          <cell r="BE2835">
            <v>0</v>
          </cell>
          <cell r="BF2835">
            <v>0</v>
          </cell>
          <cell r="BG2835">
            <v>0</v>
          </cell>
          <cell r="BH2835">
            <v>111749</v>
          </cell>
          <cell r="BI2835" t="str">
            <v>Y</v>
          </cell>
          <cell r="BJ2835">
            <v>30069739</v>
          </cell>
          <cell r="BK2835">
            <v>34950000</v>
          </cell>
          <cell r="BL2835">
            <v>0</v>
          </cell>
          <cell r="BM2835">
            <v>0</v>
          </cell>
          <cell r="BN2835" t="str">
            <v>승용-대형</v>
          </cell>
          <cell r="BO2835" t="str">
            <v>승용(경차포함)</v>
          </cell>
          <cell r="BP2835">
            <v>0</v>
          </cell>
          <cell r="BQ2835" t="str">
            <v>중형</v>
          </cell>
          <cell r="BR2835">
            <v>0</v>
          </cell>
          <cell r="BS2835">
            <v>0</v>
          </cell>
          <cell r="BT2835">
            <v>0</v>
          </cell>
          <cell r="BU2835">
            <v>0</v>
          </cell>
          <cell r="BV2835" t="str">
            <v>비대상</v>
          </cell>
          <cell r="BW2835">
            <v>0</v>
          </cell>
          <cell r="BX2835">
            <v>43441</v>
          </cell>
          <cell r="BY2835">
            <v>43806</v>
          </cell>
          <cell r="BZ2835">
            <v>0</v>
          </cell>
          <cell r="CA2835">
            <v>0</v>
          </cell>
          <cell r="CB2835">
            <v>0</v>
          </cell>
          <cell r="CC2835">
            <v>0</v>
          </cell>
          <cell r="CD2835" t="str">
            <v>포함(기본)</v>
          </cell>
        </row>
        <row r="2836">
          <cell r="B2836" t="str">
            <v>HD14081800218</v>
          </cell>
          <cell r="C2836">
            <v>0</v>
          </cell>
          <cell r="D2836" t="str">
            <v>HD14081800218-0</v>
          </cell>
          <cell r="E2836" t="str">
            <v>차량</v>
          </cell>
          <cell r="F2836" t="str">
            <v>09호1481 2015 아반떼MD 1.6[가솔린] SMAR</v>
          </cell>
          <cell r="G2836">
            <v>20151001</v>
          </cell>
          <cell r="H2836" t="str">
            <v>09호1481</v>
          </cell>
          <cell r="I2836">
            <v>2810012</v>
          </cell>
          <cell r="J2836" t="str">
            <v>렌터카_삼성지점</v>
          </cell>
          <cell r="K2836" t="str">
            <v>업무용차량</v>
          </cell>
          <cell r="L2836" t="str">
            <v>단기</v>
          </cell>
          <cell r="M2836" t="str">
            <v>렌터카_삼성지점</v>
          </cell>
          <cell r="N2836">
            <v>2058</v>
          </cell>
          <cell r="O2836">
            <v>12333962</v>
          </cell>
          <cell r="P2836">
            <v>-6202074</v>
          </cell>
          <cell r="Q2836">
            <v>6131888</v>
          </cell>
          <cell r="R2836">
            <v>0</v>
          </cell>
          <cell r="S2836">
            <v>1000</v>
          </cell>
          <cell r="T2836">
            <v>72</v>
          </cell>
          <cell r="V2836">
            <v>5600568</v>
          </cell>
          <cell r="W2836">
            <v>0</v>
          </cell>
          <cell r="X2836" t="str">
            <v>단기</v>
          </cell>
          <cell r="Y2836">
            <v>2015</v>
          </cell>
          <cell r="Z2836" t="str">
            <v>없음</v>
          </cell>
          <cell r="AA2836">
            <v>20151125</v>
          </cell>
          <cell r="AB2836" t="str">
            <v>현대자동차</v>
          </cell>
          <cell r="AC2836" t="str">
            <v>그랜저</v>
          </cell>
          <cell r="AD2836" t="str">
            <v>그랜저HG 220[디젤]</v>
          </cell>
          <cell r="AE2836" t="str">
            <v>2016 그랜저HG 220 [디젤] PREMIUM</v>
          </cell>
          <cell r="AF2836">
            <v>2200</v>
          </cell>
          <cell r="AG2836">
            <v>2199</v>
          </cell>
          <cell r="AH2836">
            <v>5</v>
          </cell>
          <cell r="AI2836" t="str">
            <v>전국렌터카공제조합</v>
          </cell>
          <cell r="AJ2836">
            <v>0</v>
          </cell>
          <cell r="AK2836" t="str">
            <v>만21세이상</v>
          </cell>
          <cell r="AL2836" t="str">
            <v>1억</v>
          </cell>
          <cell r="AM2836" t="str">
            <v>무한</v>
          </cell>
          <cell r="AN2836" t="str">
            <v>2천만원</v>
          </cell>
          <cell r="AO2836" t="str">
            <v>1.5천만원</v>
          </cell>
          <cell r="AP2836" t="str">
            <v>2억</v>
          </cell>
          <cell r="AQ2836" t="str">
            <v>경유</v>
          </cell>
          <cell r="AR2836" t="str">
            <v>대전지점</v>
          </cell>
          <cell r="AS2836" t="str">
            <v>보성</v>
          </cell>
          <cell r="AT2836" t="str">
            <v>대기</v>
          </cell>
          <cell r="AU2836" t="str">
            <v>구매완료</v>
          </cell>
          <cell r="AV2836" t="str">
            <v>삼성카드(주)</v>
          </cell>
          <cell r="AW2836" t="str">
            <v>사고대차</v>
          </cell>
          <cell r="AX2836" t="str">
            <v>단기</v>
          </cell>
          <cell r="AY2836">
            <v>20151124</v>
          </cell>
          <cell r="AZ2836" t="str">
            <v>렌터카_대전지점</v>
          </cell>
          <cell r="BA2836">
            <v>0</v>
          </cell>
          <cell r="BB2836">
            <v>0</v>
          </cell>
          <cell r="BC2836">
            <v>0</v>
          </cell>
          <cell r="BD2836">
            <v>2810021</v>
          </cell>
          <cell r="BE2836">
            <v>0</v>
          </cell>
          <cell r="BF2836">
            <v>0</v>
          </cell>
          <cell r="BG2836">
            <v>0</v>
          </cell>
          <cell r="BH2836">
            <v>111749</v>
          </cell>
          <cell r="BI2836" t="str">
            <v>Y</v>
          </cell>
          <cell r="BJ2836">
            <v>30069739</v>
          </cell>
          <cell r="BK2836">
            <v>34950000</v>
          </cell>
          <cell r="BL2836">
            <v>0</v>
          </cell>
          <cell r="BM2836">
            <v>0</v>
          </cell>
          <cell r="BN2836" t="str">
            <v>승용-대형</v>
          </cell>
          <cell r="BO2836" t="str">
            <v>승용(경차포함)</v>
          </cell>
          <cell r="BP2836">
            <v>0</v>
          </cell>
          <cell r="BQ2836" t="str">
            <v>중형</v>
          </cell>
          <cell r="BR2836">
            <v>0</v>
          </cell>
          <cell r="BS2836">
            <v>0</v>
          </cell>
          <cell r="BT2836">
            <v>0</v>
          </cell>
          <cell r="BU2836">
            <v>0</v>
          </cell>
          <cell r="BV2836" t="str">
            <v>비대상</v>
          </cell>
          <cell r="BW2836">
            <v>0</v>
          </cell>
          <cell r="BX2836">
            <v>43441</v>
          </cell>
          <cell r="BY2836">
            <v>43806</v>
          </cell>
          <cell r="BZ2836">
            <v>0</v>
          </cell>
          <cell r="CA2836">
            <v>0</v>
          </cell>
          <cell r="CB2836">
            <v>0</v>
          </cell>
          <cell r="CC2836">
            <v>0</v>
          </cell>
          <cell r="CD2836" t="str">
            <v>포함(기본)</v>
          </cell>
        </row>
        <row r="2837">
          <cell r="B2837" t="str">
            <v>HD14081800218</v>
          </cell>
          <cell r="C2837">
            <v>1</v>
          </cell>
          <cell r="D2837" t="str">
            <v>HD14081800218-1</v>
          </cell>
          <cell r="E2837" t="str">
            <v>개소세</v>
          </cell>
          <cell r="F2837" t="str">
            <v>09호1481 2015 아반떼MD 1.6[가솔린] SMAR</v>
          </cell>
          <cell r="G2837">
            <v>20160415</v>
          </cell>
          <cell r="H2837" t="str">
            <v>09호1481</v>
          </cell>
          <cell r="I2837">
            <v>2810012</v>
          </cell>
          <cell r="J2837" t="str">
            <v>렌터카_삼성지점</v>
          </cell>
          <cell r="K2837" t="str">
            <v>업무용차량</v>
          </cell>
          <cell r="L2837" t="str">
            <v>단기</v>
          </cell>
          <cell r="M2837" t="str">
            <v>렌터카_삼성지점</v>
          </cell>
          <cell r="N2837">
            <v>2058</v>
          </cell>
          <cell r="O2837">
            <v>537680</v>
          </cell>
          <cell r="P2837">
            <v>-248109</v>
          </cell>
          <cell r="Q2837">
            <v>289571</v>
          </cell>
          <cell r="R2837">
            <v>0</v>
          </cell>
          <cell r="S2837">
            <v>1000</v>
          </cell>
          <cell r="T2837">
            <v>72</v>
          </cell>
          <cell r="V2837">
            <v>5600568</v>
          </cell>
          <cell r="W2837">
            <v>1</v>
          </cell>
          <cell r="X2837" t="str">
            <v>단기</v>
          </cell>
          <cell r="Y2837">
            <v>2015</v>
          </cell>
          <cell r="Z2837" t="str">
            <v>없음</v>
          </cell>
          <cell r="AA2837">
            <v>20151125</v>
          </cell>
          <cell r="AB2837" t="str">
            <v>현대자동차</v>
          </cell>
          <cell r="AC2837" t="str">
            <v>그랜저</v>
          </cell>
          <cell r="AD2837" t="str">
            <v>그랜저HG 220[디젤]</v>
          </cell>
          <cell r="AE2837" t="str">
            <v>2016 그랜저HG 220 [디젤] PREMIUM</v>
          </cell>
          <cell r="AF2837">
            <v>2200</v>
          </cell>
          <cell r="AG2837">
            <v>2199</v>
          </cell>
          <cell r="AH2837">
            <v>5</v>
          </cell>
          <cell r="AI2837" t="str">
            <v>전국렌터카공제조합</v>
          </cell>
          <cell r="AJ2837">
            <v>0</v>
          </cell>
          <cell r="AK2837" t="str">
            <v>만21세이상</v>
          </cell>
          <cell r="AL2837" t="str">
            <v>1억</v>
          </cell>
          <cell r="AM2837" t="str">
            <v>무한</v>
          </cell>
          <cell r="AN2837" t="str">
            <v>2천만원</v>
          </cell>
          <cell r="AO2837" t="str">
            <v>1.5천만원</v>
          </cell>
          <cell r="AP2837" t="str">
            <v>2억</v>
          </cell>
          <cell r="AQ2837" t="str">
            <v>경유</v>
          </cell>
          <cell r="AR2837" t="str">
            <v>대전지점</v>
          </cell>
          <cell r="AS2837" t="str">
            <v>보성</v>
          </cell>
          <cell r="AT2837" t="str">
            <v>대기</v>
          </cell>
          <cell r="AU2837" t="str">
            <v>구매완료</v>
          </cell>
          <cell r="AV2837" t="str">
            <v>삼성카드(주)</v>
          </cell>
          <cell r="AW2837" t="str">
            <v>사고대차</v>
          </cell>
          <cell r="AX2837" t="str">
            <v>단기</v>
          </cell>
          <cell r="AY2837">
            <v>20151124</v>
          </cell>
          <cell r="AZ2837" t="str">
            <v>렌터카_대전지점</v>
          </cell>
          <cell r="BA2837">
            <v>0</v>
          </cell>
          <cell r="BB2837">
            <v>0</v>
          </cell>
          <cell r="BC2837">
            <v>0</v>
          </cell>
          <cell r="BD2837">
            <v>2810021</v>
          </cell>
          <cell r="BE2837">
            <v>0</v>
          </cell>
          <cell r="BF2837">
            <v>0</v>
          </cell>
          <cell r="BG2837">
            <v>0</v>
          </cell>
          <cell r="BH2837">
            <v>111749</v>
          </cell>
          <cell r="BI2837" t="str">
            <v>Y</v>
          </cell>
          <cell r="BJ2837">
            <v>30069739</v>
          </cell>
          <cell r="BK2837">
            <v>34950000</v>
          </cell>
          <cell r="BL2837">
            <v>0</v>
          </cell>
          <cell r="BM2837">
            <v>0</v>
          </cell>
          <cell r="BN2837" t="str">
            <v>승용-대형</v>
          </cell>
          <cell r="BO2837" t="str">
            <v>승용(경차포함)</v>
          </cell>
          <cell r="BP2837">
            <v>0</v>
          </cell>
          <cell r="BQ2837" t="str">
            <v>중형</v>
          </cell>
          <cell r="BR2837">
            <v>0</v>
          </cell>
          <cell r="BS2837">
            <v>0</v>
          </cell>
          <cell r="BT2837">
            <v>0</v>
          </cell>
          <cell r="BU2837">
            <v>0</v>
          </cell>
          <cell r="BV2837" t="str">
            <v>비대상</v>
          </cell>
          <cell r="BW2837">
            <v>0</v>
          </cell>
          <cell r="BX2837">
            <v>43441</v>
          </cell>
          <cell r="BY2837">
            <v>43806</v>
          </cell>
          <cell r="BZ2837">
            <v>0</v>
          </cell>
          <cell r="CA2837">
            <v>0</v>
          </cell>
          <cell r="CB2837">
            <v>0</v>
          </cell>
          <cell r="CC2837">
            <v>0</v>
          </cell>
          <cell r="CD2837" t="str">
            <v>포함(기본)</v>
          </cell>
        </row>
        <row r="2838">
          <cell r="B2838" t="str">
            <v>HD14081800220</v>
          </cell>
          <cell r="C2838">
            <v>0</v>
          </cell>
          <cell r="D2838" t="str">
            <v>HD14081800220-0</v>
          </cell>
          <cell r="E2838" t="str">
            <v>차량</v>
          </cell>
          <cell r="F2838" t="str">
            <v>09호1479 2015 아반떼MD 1.6[가솔린] SMAR</v>
          </cell>
          <cell r="G2838">
            <v>20151001</v>
          </cell>
          <cell r="H2838" t="str">
            <v>09호1479</v>
          </cell>
          <cell r="I2838">
            <v>2810067</v>
          </cell>
          <cell r="J2838" t="str">
            <v>렌터카_특판지점</v>
          </cell>
          <cell r="K2838" t="str">
            <v>업무용차량</v>
          </cell>
          <cell r="L2838" t="str">
            <v>단기</v>
          </cell>
          <cell r="M2838" t="str">
            <v>렌터카_수원지점</v>
          </cell>
          <cell r="N2838">
            <v>2058</v>
          </cell>
          <cell r="O2838">
            <v>12333962</v>
          </cell>
          <cell r="P2838">
            <v>-6202074</v>
          </cell>
          <cell r="Q2838">
            <v>6131888</v>
          </cell>
          <cell r="R2838">
            <v>0</v>
          </cell>
          <cell r="S2838">
            <v>1000</v>
          </cell>
          <cell r="T2838">
            <v>72</v>
          </cell>
          <cell r="V2838">
            <v>5600564</v>
          </cell>
          <cell r="W2838">
            <v>0</v>
          </cell>
          <cell r="X2838" t="str">
            <v>단기</v>
          </cell>
          <cell r="Y2838">
            <v>2015</v>
          </cell>
          <cell r="Z2838" t="e">
            <v>#N/A</v>
          </cell>
          <cell r="AA2838">
            <v>20151125</v>
          </cell>
          <cell r="AB2838" t="str">
            <v>현대자동차</v>
          </cell>
          <cell r="AC2838" t="str">
            <v>그랜저</v>
          </cell>
          <cell r="AD2838" t="str">
            <v>그랜저HG 220[디젤]</v>
          </cell>
          <cell r="AE2838" t="str">
            <v>2016 그랜저HG 220 [디젤] PREMIUM</v>
          </cell>
          <cell r="AF2838">
            <v>2200</v>
          </cell>
          <cell r="AG2838">
            <v>2199</v>
          </cell>
          <cell r="AH2838">
            <v>5</v>
          </cell>
          <cell r="AI2838" t="str">
            <v>전국렌터카공제조합</v>
          </cell>
          <cell r="AJ2838">
            <v>0</v>
          </cell>
          <cell r="AK2838" t="str">
            <v>만21세이상</v>
          </cell>
          <cell r="AL2838" t="str">
            <v>1억</v>
          </cell>
          <cell r="AM2838" t="str">
            <v>무한</v>
          </cell>
          <cell r="AN2838" t="str">
            <v>2천만원</v>
          </cell>
          <cell r="AO2838" t="str">
            <v>1.5천만원</v>
          </cell>
          <cell r="AP2838" t="str">
            <v>2억</v>
          </cell>
          <cell r="AQ2838" t="str">
            <v>경유</v>
          </cell>
          <cell r="AR2838" t="str">
            <v>대전지점</v>
          </cell>
          <cell r="AS2838" t="str">
            <v>보성</v>
          </cell>
          <cell r="AT2838" t="str">
            <v>대기</v>
          </cell>
          <cell r="AU2838" t="str">
            <v>구매완료</v>
          </cell>
          <cell r="AV2838" t="str">
            <v>삼성카드(주)</v>
          </cell>
          <cell r="AW2838" t="str">
            <v>사고대차</v>
          </cell>
          <cell r="AX2838" t="str">
            <v>단기</v>
          </cell>
          <cell r="AY2838">
            <v>20151124</v>
          </cell>
          <cell r="AZ2838" t="str">
            <v>렌터카_대전지점</v>
          </cell>
          <cell r="BA2838">
            <v>0</v>
          </cell>
          <cell r="BB2838">
            <v>0</v>
          </cell>
          <cell r="BC2838">
            <v>0</v>
          </cell>
          <cell r="BD2838">
            <v>2810021</v>
          </cell>
          <cell r="BE2838">
            <v>0</v>
          </cell>
          <cell r="BF2838">
            <v>0</v>
          </cell>
          <cell r="BG2838">
            <v>0</v>
          </cell>
          <cell r="BH2838">
            <v>111749</v>
          </cell>
          <cell r="BI2838" t="str">
            <v>Y</v>
          </cell>
          <cell r="BJ2838">
            <v>30069739</v>
          </cell>
          <cell r="BK2838">
            <v>34950000</v>
          </cell>
          <cell r="BL2838">
            <v>0</v>
          </cell>
          <cell r="BM2838">
            <v>0</v>
          </cell>
          <cell r="BN2838" t="str">
            <v>승용-대형</v>
          </cell>
          <cell r="BO2838" t="str">
            <v>승용(경차포함)</v>
          </cell>
          <cell r="BP2838">
            <v>0</v>
          </cell>
          <cell r="BQ2838" t="str">
            <v>중형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 t="str">
            <v>비대상</v>
          </cell>
          <cell r="BW2838">
            <v>0</v>
          </cell>
          <cell r="BX2838">
            <v>43441</v>
          </cell>
          <cell r="BY2838">
            <v>43806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 t="str">
            <v>포함(기본)</v>
          </cell>
        </row>
        <row r="2839">
          <cell r="B2839" t="str">
            <v>HD14081800220</v>
          </cell>
          <cell r="C2839">
            <v>1</v>
          </cell>
          <cell r="D2839" t="str">
            <v>HD14081800220-1</v>
          </cell>
          <cell r="E2839" t="str">
            <v>개소세</v>
          </cell>
          <cell r="F2839" t="str">
            <v>09호1479 2015 아반떼MD 1.6[가솔린] SMAR</v>
          </cell>
          <cell r="G2839">
            <v>20160415</v>
          </cell>
          <cell r="H2839" t="str">
            <v>09호1479</v>
          </cell>
          <cell r="I2839">
            <v>2810067</v>
          </cell>
          <cell r="J2839" t="str">
            <v>렌터카_특판지점</v>
          </cell>
          <cell r="K2839" t="str">
            <v>업무용차량</v>
          </cell>
          <cell r="L2839" t="str">
            <v>단기</v>
          </cell>
          <cell r="M2839" t="str">
            <v>렌터카_수원지점</v>
          </cell>
          <cell r="N2839">
            <v>2058</v>
          </cell>
          <cell r="O2839">
            <v>537680</v>
          </cell>
          <cell r="P2839">
            <v>-248109</v>
          </cell>
          <cell r="Q2839">
            <v>289571</v>
          </cell>
          <cell r="R2839">
            <v>0</v>
          </cell>
          <cell r="S2839">
            <v>1000</v>
          </cell>
          <cell r="T2839">
            <v>72</v>
          </cell>
          <cell r="V2839">
            <v>5600564</v>
          </cell>
          <cell r="W2839">
            <v>1</v>
          </cell>
          <cell r="X2839" t="str">
            <v>단기</v>
          </cell>
          <cell r="Y2839">
            <v>2015</v>
          </cell>
          <cell r="Z2839" t="e">
            <v>#N/A</v>
          </cell>
          <cell r="AA2839">
            <v>20151125</v>
          </cell>
          <cell r="AB2839" t="str">
            <v>현대자동차</v>
          </cell>
          <cell r="AC2839" t="str">
            <v>그랜저</v>
          </cell>
          <cell r="AD2839" t="str">
            <v>그랜저HG 220[디젤]</v>
          </cell>
          <cell r="AE2839" t="str">
            <v>2016 그랜저HG 220 [디젤] PREMIUM</v>
          </cell>
          <cell r="AF2839">
            <v>2200</v>
          </cell>
          <cell r="AG2839">
            <v>2199</v>
          </cell>
          <cell r="AH2839">
            <v>5</v>
          </cell>
          <cell r="AI2839" t="str">
            <v>전국렌터카공제조합</v>
          </cell>
          <cell r="AJ2839">
            <v>0</v>
          </cell>
          <cell r="AK2839" t="str">
            <v>만21세이상</v>
          </cell>
          <cell r="AL2839" t="str">
            <v>1억</v>
          </cell>
          <cell r="AM2839" t="str">
            <v>무한</v>
          </cell>
          <cell r="AN2839" t="str">
            <v>2천만원</v>
          </cell>
          <cell r="AO2839" t="str">
            <v>1.5천만원</v>
          </cell>
          <cell r="AP2839" t="str">
            <v>2억</v>
          </cell>
          <cell r="AQ2839" t="str">
            <v>경유</v>
          </cell>
          <cell r="AR2839" t="str">
            <v>대전지점</v>
          </cell>
          <cell r="AS2839" t="str">
            <v>보성</v>
          </cell>
          <cell r="AT2839" t="str">
            <v>대기</v>
          </cell>
          <cell r="AU2839" t="str">
            <v>구매완료</v>
          </cell>
          <cell r="AV2839" t="str">
            <v>삼성카드(주)</v>
          </cell>
          <cell r="AW2839" t="str">
            <v>사고대차</v>
          </cell>
          <cell r="AX2839" t="str">
            <v>단기</v>
          </cell>
          <cell r="AY2839">
            <v>20151124</v>
          </cell>
          <cell r="AZ2839" t="str">
            <v>렌터카_대전지점</v>
          </cell>
          <cell r="BA2839">
            <v>0</v>
          </cell>
          <cell r="BB2839">
            <v>0</v>
          </cell>
          <cell r="BC2839">
            <v>0</v>
          </cell>
          <cell r="BD2839">
            <v>2810021</v>
          </cell>
          <cell r="BE2839">
            <v>0</v>
          </cell>
          <cell r="BF2839">
            <v>0</v>
          </cell>
          <cell r="BG2839">
            <v>0</v>
          </cell>
          <cell r="BH2839">
            <v>111749</v>
          </cell>
          <cell r="BI2839" t="str">
            <v>Y</v>
          </cell>
          <cell r="BJ2839">
            <v>30069739</v>
          </cell>
          <cell r="BK2839">
            <v>34950000</v>
          </cell>
          <cell r="BL2839">
            <v>0</v>
          </cell>
          <cell r="BM2839">
            <v>0</v>
          </cell>
          <cell r="BN2839" t="str">
            <v>승용-대형</v>
          </cell>
          <cell r="BO2839" t="str">
            <v>승용(경차포함)</v>
          </cell>
          <cell r="BP2839">
            <v>0</v>
          </cell>
          <cell r="BQ2839" t="str">
            <v>중형</v>
          </cell>
          <cell r="BR2839">
            <v>0</v>
          </cell>
          <cell r="BS2839">
            <v>0</v>
          </cell>
          <cell r="BT2839">
            <v>0</v>
          </cell>
          <cell r="BU2839">
            <v>0</v>
          </cell>
          <cell r="BV2839" t="str">
            <v>비대상</v>
          </cell>
          <cell r="BW2839">
            <v>0</v>
          </cell>
          <cell r="BX2839">
            <v>43441</v>
          </cell>
          <cell r="BY2839">
            <v>43806</v>
          </cell>
          <cell r="BZ2839">
            <v>0</v>
          </cell>
          <cell r="CA2839">
            <v>0</v>
          </cell>
          <cell r="CB2839">
            <v>0</v>
          </cell>
          <cell r="CC2839">
            <v>0</v>
          </cell>
          <cell r="CD2839" t="str">
            <v>포함(기본)</v>
          </cell>
        </row>
        <row r="2840">
          <cell r="B2840" t="str">
            <v>HD14081800221</v>
          </cell>
          <cell r="C2840">
            <v>0</v>
          </cell>
          <cell r="D2840" t="str">
            <v>HD14081800221-0</v>
          </cell>
          <cell r="E2840" t="str">
            <v>차량</v>
          </cell>
          <cell r="F2840" t="str">
            <v>09호1478 2015 아반떼MD 1.6[가솔린] SMAR</v>
          </cell>
          <cell r="G2840">
            <v>20151001</v>
          </cell>
          <cell r="H2840" t="str">
            <v>09호1478</v>
          </cell>
          <cell r="I2840">
            <v>2810017</v>
          </cell>
          <cell r="J2840" t="str">
            <v>렌터카_분당지점</v>
          </cell>
          <cell r="K2840" t="str">
            <v>업무용차량</v>
          </cell>
          <cell r="L2840" t="str">
            <v>단기</v>
          </cell>
          <cell r="M2840" t="str">
            <v>렌터카_분당지점</v>
          </cell>
          <cell r="N2840">
            <v>2058</v>
          </cell>
          <cell r="O2840">
            <v>12333962</v>
          </cell>
          <cell r="P2840">
            <v>-6202074</v>
          </cell>
          <cell r="Q2840">
            <v>6131888</v>
          </cell>
          <cell r="R2840">
            <v>0</v>
          </cell>
          <cell r="S2840">
            <v>1000</v>
          </cell>
          <cell r="T2840">
            <v>72</v>
          </cell>
          <cell r="V2840">
            <v>5600562</v>
          </cell>
          <cell r="W2840">
            <v>0</v>
          </cell>
          <cell r="X2840" t="str">
            <v>단기</v>
          </cell>
          <cell r="Y2840">
            <v>2015</v>
          </cell>
          <cell r="Z2840" t="e">
            <v>#N/A</v>
          </cell>
          <cell r="AA2840">
            <v>20151125</v>
          </cell>
          <cell r="AB2840" t="str">
            <v>현대자동차</v>
          </cell>
          <cell r="AC2840" t="str">
            <v>그랜저</v>
          </cell>
          <cell r="AD2840" t="str">
            <v>그랜저HG 220[디젤]</v>
          </cell>
          <cell r="AE2840" t="str">
            <v>2016 그랜저HG 220 [디젤] PREMIUM</v>
          </cell>
          <cell r="AF2840">
            <v>2200</v>
          </cell>
          <cell r="AG2840">
            <v>2199</v>
          </cell>
          <cell r="AH2840">
            <v>5</v>
          </cell>
          <cell r="AI2840" t="str">
            <v>전국렌터카공제조합</v>
          </cell>
          <cell r="AJ2840">
            <v>0</v>
          </cell>
          <cell r="AK2840" t="str">
            <v>만21세이상</v>
          </cell>
          <cell r="AL2840" t="str">
            <v>1억</v>
          </cell>
          <cell r="AM2840" t="str">
            <v>무한</v>
          </cell>
          <cell r="AN2840" t="str">
            <v>2천만원</v>
          </cell>
          <cell r="AO2840" t="str">
            <v>1.5천만원</v>
          </cell>
          <cell r="AP2840" t="str">
            <v>2억</v>
          </cell>
          <cell r="AQ2840" t="str">
            <v>경유</v>
          </cell>
          <cell r="AR2840" t="str">
            <v>대전지점</v>
          </cell>
          <cell r="AS2840" t="str">
            <v>보성</v>
          </cell>
          <cell r="AT2840" t="str">
            <v>대기</v>
          </cell>
          <cell r="AU2840" t="str">
            <v>구매완료</v>
          </cell>
          <cell r="AV2840" t="str">
            <v>삼성카드(주)</v>
          </cell>
          <cell r="AW2840" t="str">
            <v>사고대차</v>
          </cell>
          <cell r="AX2840" t="str">
            <v>단기</v>
          </cell>
          <cell r="AY2840">
            <v>20151124</v>
          </cell>
          <cell r="AZ2840" t="str">
            <v>렌터카_대전지점</v>
          </cell>
          <cell r="BA2840">
            <v>0</v>
          </cell>
          <cell r="BB2840">
            <v>0</v>
          </cell>
          <cell r="BC2840">
            <v>0</v>
          </cell>
          <cell r="BD2840">
            <v>2810021</v>
          </cell>
          <cell r="BE2840">
            <v>0</v>
          </cell>
          <cell r="BF2840">
            <v>0</v>
          </cell>
          <cell r="BG2840">
            <v>0</v>
          </cell>
          <cell r="BH2840">
            <v>111749</v>
          </cell>
          <cell r="BI2840" t="str">
            <v>Y</v>
          </cell>
          <cell r="BJ2840">
            <v>30069739</v>
          </cell>
          <cell r="BK2840">
            <v>34950000</v>
          </cell>
          <cell r="BL2840">
            <v>0</v>
          </cell>
          <cell r="BM2840">
            <v>0</v>
          </cell>
          <cell r="BN2840" t="str">
            <v>승용-대형</v>
          </cell>
          <cell r="BO2840" t="str">
            <v>승용(경차포함)</v>
          </cell>
          <cell r="BP2840">
            <v>0</v>
          </cell>
          <cell r="BQ2840" t="str">
            <v>중형</v>
          </cell>
          <cell r="BR2840">
            <v>0</v>
          </cell>
          <cell r="BS2840">
            <v>0</v>
          </cell>
          <cell r="BT2840">
            <v>0</v>
          </cell>
          <cell r="BU2840">
            <v>0</v>
          </cell>
          <cell r="BV2840" t="str">
            <v>비대상</v>
          </cell>
          <cell r="BW2840">
            <v>0</v>
          </cell>
          <cell r="BX2840">
            <v>43441</v>
          </cell>
          <cell r="BY2840">
            <v>43806</v>
          </cell>
          <cell r="BZ2840">
            <v>0</v>
          </cell>
          <cell r="CA2840">
            <v>0</v>
          </cell>
          <cell r="CB2840">
            <v>0</v>
          </cell>
          <cell r="CC2840">
            <v>0</v>
          </cell>
          <cell r="CD2840" t="str">
            <v>포함(기본)</v>
          </cell>
        </row>
        <row r="2841">
          <cell r="B2841" t="str">
            <v>HD14081800221</v>
          </cell>
          <cell r="C2841">
            <v>1</v>
          </cell>
          <cell r="D2841" t="str">
            <v>HD14081800221-1</v>
          </cell>
          <cell r="E2841" t="str">
            <v>개소세</v>
          </cell>
          <cell r="F2841" t="str">
            <v>09호1478 2015 아반떼MD 1.6[가솔린] SMAR</v>
          </cell>
          <cell r="G2841">
            <v>20160415</v>
          </cell>
          <cell r="H2841" t="str">
            <v>09호1478</v>
          </cell>
          <cell r="I2841">
            <v>2810017</v>
          </cell>
          <cell r="J2841" t="str">
            <v>렌터카_분당지점</v>
          </cell>
          <cell r="K2841" t="str">
            <v>업무용차량</v>
          </cell>
          <cell r="L2841" t="str">
            <v>단기</v>
          </cell>
          <cell r="M2841" t="str">
            <v>렌터카_분당지점</v>
          </cell>
          <cell r="N2841">
            <v>2058</v>
          </cell>
          <cell r="O2841">
            <v>537680</v>
          </cell>
          <cell r="P2841">
            <v>-248109</v>
          </cell>
          <cell r="Q2841">
            <v>289571</v>
          </cell>
          <cell r="R2841">
            <v>0</v>
          </cell>
          <cell r="S2841">
            <v>1000</v>
          </cell>
          <cell r="T2841">
            <v>72</v>
          </cell>
          <cell r="V2841">
            <v>5600562</v>
          </cell>
          <cell r="W2841">
            <v>1</v>
          </cell>
          <cell r="X2841" t="str">
            <v>단기</v>
          </cell>
          <cell r="Y2841">
            <v>2015</v>
          </cell>
          <cell r="Z2841" t="e">
            <v>#N/A</v>
          </cell>
          <cell r="AA2841">
            <v>20151125</v>
          </cell>
          <cell r="AB2841" t="str">
            <v>현대자동차</v>
          </cell>
          <cell r="AC2841" t="str">
            <v>그랜저</v>
          </cell>
          <cell r="AD2841" t="str">
            <v>그랜저HG 220[디젤]</v>
          </cell>
          <cell r="AE2841" t="str">
            <v>2016 그랜저HG 220 [디젤] PREMIUM</v>
          </cell>
          <cell r="AF2841">
            <v>2200</v>
          </cell>
          <cell r="AG2841">
            <v>2199</v>
          </cell>
          <cell r="AH2841">
            <v>5</v>
          </cell>
          <cell r="AI2841" t="str">
            <v>전국렌터카공제조합</v>
          </cell>
          <cell r="AJ2841">
            <v>0</v>
          </cell>
          <cell r="AK2841" t="str">
            <v>만21세이상</v>
          </cell>
          <cell r="AL2841" t="str">
            <v>1억</v>
          </cell>
          <cell r="AM2841" t="str">
            <v>무한</v>
          </cell>
          <cell r="AN2841" t="str">
            <v>2천만원</v>
          </cell>
          <cell r="AO2841" t="str">
            <v>1.5천만원</v>
          </cell>
          <cell r="AP2841" t="str">
            <v>2억</v>
          </cell>
          <cell r="AQ2841" t="str">
            <v>경유</v>
          </cell>
          <cell r="AR2841" t="str">
            <v>대전지점</v>
          </cell>
          <cell r="AS2841" t="str">
            <v>보성</v>
          </cell>
          <cell r="AT2841" t="str">
            <v>대기</v>
          </cell>
          <cell r="AU2841" t="str">
            <v>구매완료</v>
          </cell>
          <cell r="AV2841" t="str">
            <v>삼성카드(주)</v>
          </cell>
          <cell r="AW2841" t="str">
            <v>사고대차</v>
          </cell>
          <cell r="AX2841" t="str">
            <v>단기</v>
          </cell>
          <cell r="AY2841">
            <v>20151124</v>
          </cell>
          <cell r="AZ2841" t="str">
            <v>렌터카_대전지점</v>
          </cell>
          <cell r="BA2841">
            <v>0</v>
          </cell>
          <cell r="BB2841">
            <v>0</v>
          </cell>
          <cell r="BC2841">
            <v>0</v>
          </cell>
          <cell r="BD2841">
            <v>2810021</v>
          </cell>
          <cell r="BE2841">
            <v>0</v>
          </cell>
          <cell r="BF2841">
            <v>0</v>
          </cell>
          <cell r="BG2841">
            <v>0</v>
          </cell>
          <cell r="BH2841">
            <v>111749</v>
          </cell>
          <cell r="BI2841" t="str">
            <v>Y</v>
          </cell>
          <cell r="BJ2841">
            <v>30069739</v>
          </cell>
          <cell r="BK2841">
            <v>34950000</v>
          </cell>
          <cell r="BL2841">
            <v>0</v>
          </cell>
          <cell r="BM2841">
            <v>0</v>
          </cell>
          <cell r="BN2841" t="str">
            <v>승용-대형</v>
          </cell>
          <cell r="BO2841" t="str">
            <v>승용(경차포함)</v>
          </cell>
          <cell r="BP2841">
            <v>0</v>
          </cell>
          <cell r="BQ2841" t="str">
            <v>중형</v>
          </cell>
          <cell r="BR2841">
            <v>0</v>
          </cell>
          <cell r="BS2841">
            <v>0</v>
          </cell>
          <cell r="BT2841">
            <v>0</v>
          </cell>
          <cell r="BU2841">
            <v>0</v>
          </cell>
          <cell r="BV2841" t="str">
            <v>비대상</v>
          </cell>
          <cell r="BW2841">
            <v>0</v>
          </cell>
          <cell r="BX2841">
            <v>43441</v>
          </cell>
          <cell r="BY2841">
            <v>43806</v>
          </cell>
          <cell r="BZ2841">
            <v>0</v>
          </cell>
          <cell r="CA2841">
            <v>0</v>
          </cell>
          <cell r="CB2841">
            <v>0</v>
          </cell>
          <cell r="CC2841">
            <v>0</v>
          </cell>
          <cell r="CD2841" t="str">
            <v>포함(기본)</v>
          </cell>
        </row>
        <row r="2842">
          <cell r="B2842" t="str">
            <v>HD14081800223</v>
          </cell>
          <cell r="C2842">
            <v>0</v>
          </cell>
          <cell r="D2842" t="str">
            <v>HD14081800223-0</v>
          </cell>
          <cell r="E2842" t="str">
            <v>차량</v>
          </cell>
          <cell r="F2842" t="str">
            <v>09호1476 2015 아반떼MD 1.6[가솔린] SMAR</v>
          </cell>
          <cell r="G2842">
            <v>20151001</v>
          </cell>
          <cell r="H2842" t="str">
            <v>09호1476</v>
          </cell>
          <cell r="I2842">
            <v>2810069</v>
          </cell>
          <cell r="J2842" t="str">
            <v>렌터카_여수지점</v>
          </cell>
          <cell r="K2842" t="str">
            <v>업무용차량</v>
          </cell>
          <cell r="L2842" t="str">
            <v>단기</v>
          </cell>
          <cell r="M2842" t="str">
            <v>렌터카_여수지점</v>
          </cell>
          <cell r="N2842">
            <v>2058</v>
          </cell>
          <cell r="O2842">
            <v>12333962</v>
          </cell>
          <cell r="P2842">
            <v>-6202074</v>
          </cell>
          <cell r="Q2842">
            <v>6131888</v>
          </cell>
          <cell r="R2842">
            <v>0</v>
          </cell>
          <cell r="S2842">
            <v>1000</v>
          </cell>
          <cell r="T2842">
            <v>72</v>
          </cell>
          <cell r="V2842">
            <v>5600558</v>
          </cell>
          <cell r="W2842">
            <v>0</v>
          </cell>
          <cell r="X2842" t="str">
            <v>단기</v>
          </cell>
          <cell r="Y2842">
            <v>2015</v>
          </cell>
          <cell r="Z2842" t="e">
            <v>#N/A</v>
          </cell>
          <cell r="AA2842">
            <v>20151125</v>
          </cell>
          <cell r="AB2842" t="str">
            <v>현대자동차</v>
          </cell>
          <cell r="AC2842" t="str">
            <v>그랜저</v>
          </cell>
          <cell r="AD2842" t="str">
            <v>그랜저HG 220[디젤]</v>
          </cell>
          <cell r="AE2842" t="str">
            <v>2016 그랜저HG 220 [디젤] PREMIUM</v>
          </cell>
          <cell r="AF2842">
            <v>2200</v>
          </cell>
          <cell r="AG2842">
            <v>2199</v>
          </cell>
          <cell r="AH2842">
            <v>5</v>
          </cell>
          <cell r="AI2842" t="str">
            <v>전국렌터카공제조합</v>
          </cell>
          <cell r="AJ2842">
            <v>0</v>
          </cell>
          <cell r="AK2842" t="str">
            <v>만21세이상</v>
          </cell>
          <cell r="AL2842" t="str">
            <v>1억</v>
          </cell>
          <cell r="AM2842" t="str">
            <v>무한</v>
          </cell>
          <cell r="AN2842" t="str">
            <v>2천만원</v>
          </cell>
          <cell r="AO2842" t="str">
            <v>1.5천만원</v>
          </cell>
          <cell r="AP2842" t="str">
            <v>2억</v>
          </cell>
          <cell r="AQ2842" t="str">
            <v>경유</v>
          </cell>
          <cell r="AR2842" t="str">
            <v>대전지점</v>
          </cell>
          <cell r="AS2842" t="str">
            <v>보성</v>
          </cell>
          <cell r="AT2842" t="str">
            <v>대기</v>
          </cell>
          <cell r="AU2842" t="str">
            <v>구매완료</v>
          </cell>
          <cell r="AV2842" t="str">
            <v>삼성카드(주)</v>
          </cell>
          <cell r="AW2842" t="str">
            <v>사고대차</v>
          </cell>
          <cell r="AX2842" t="str">
            <v>단기</v>
          </cell>
          <cell r="AY2842">
            <v>20151124</v>
          </cell>
          <cell r="AZ2842" t="str">
            <v>렌터카_대전지점</v>
          </cell>
          <cell r="BA2842">
            <v>0</v>
          </cell>
          <cell r="BB2842">
            <v>0</v>
          </cell>
          <cell r="BC2842">
            <v>0</v>
          </cell>
          <cell r="BD2842">
            <v>2810021</v>
          </cell>
          <cell r="BE2842">
            <v>0</v>
          </cell>
          <cell r="BF2842">
            <v>0</v>
          </cell>
          <cell r="BG2842">
            <v>0</v>
          </cell>
          <cell r="BH2842">
            <v>111749</v>
          </cell>
          <cell r="BI2842" t="str">
            <v>Y</v>
          </cell>
          <cell r="BJ2842">
            <v>30069739</v>
          </cell>
          <cell r="BK2842">
            <v>34950000</v>
          </cell>
          <cell r="BL2842">
            <v>0</v>
          </cell>
          <cell r="BM2842">
            <v>0</v>
          </cell>
          <cell r="BN2842" t="str">
            <v>승용-대형</v>
          </cell>
          <cell r="BO2842" t="str">
            <v>승용(경차포함)</v>
          </cell>
          <cell r="BP2842">
            <v>0</v>
          </cell>
          <cell r="BQ2842" t="str">
            <v>중형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 t="str">
            <v>비대상</v>
          </cell>
          <cell r="BW2842">
            <v>0</v>
          </cell>
          <cell r="BX2842">
            <v>43441</v>
          </cell>
          <cell r="BY2842">
            <v>43806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 t="str">
            <v>포함(기본)</v>
          </cell>
        </row>
        <row r="2843">
          <cell r="B2843" t="str">
            <v>HD14081800223</v>
          </cell>
          <cell r="C2843">
            <v>1</v>
          </cell>
          <cell r="D2843" t="str">
            <v>HD14081800223-1</v>
          </cell>
          <cell r="E2843" t="str">
            <v>개소세</v>
          </cell>
          <cell r="F2843" t="str">
            <v>09호1476 2015 아반떼MD 1.6[가솔린] SMAR</v>
          </cell>
          <cell r="G2843">
            <v>20160415</v>
          </cell>
          <cell r="H2843" t="str">
            <v>09호1476</v>
          </cell>
          <cell r="I2843">
            <v>2810069</v>
          </cell>
          <cell r="J2843" t="str">
            <v>렌터카_여수지점</v>
          </cell>
          <cell r="K2843" t="str">
            <v>업무용차량</v>
          </cell>
          <cell r="L2843" t="str">
            <v>단기</v>
          </cell>
          <cell r="M2843" t="str">
            <v>렌터카_여수지점</v>
          </cell>
          <cell r="N2843">
            <v>2058</v>
          </cell>
          <cell r="O2843">
            <v>537680</v>
          </cell>
          <cell r="P2843">
            <v>-248109</v>
          </cell>
          <cell r="Q2843">
            <v>289571</v>
          </cell>
          <cell r="R2843">
            <v>0</v>
          </cell>
          <cell r="S2843">
            <v>1000</v>
          </cell>
          <cell r="T2843">
            <v>72</v>
          </cell>
          <cell r="V2843">
            <v>5600558</v>
          </cell>
          <cell r="W2843">
            <v>1</v>
          </cell>
          <cell r="X2843" t="str">
            <v>단기</v>
          </cell>
          <cell r="Y2843">
            <v>2015</v>
          </cell>
          <cell r="Z2843" t="e">
            <v>#N/A</v>
          </cell>
          <cell r="AA2843">
            <v>20151125</v>
          </cell>
          <cell r="AB2843" t="str">
            <v>현대자동차</v>
          </cell>
          <cell r="AC2843" t="str">
            <v>그랜저</v>
          </cell>
          <cell r="AD2843" t="str">
            <v>그랜저HG 220[디젤]</v>
          </cell>
          <cell r="AE2843" t="str">
            <v>2016 그랜저HG 220 [디젤] PREMIUM</v>
          </cell>
          <cell r="AF2843">
            <v>2200</v>
          </cell>
          <cell r="AG2843">
            <v>2199</v>
          </cell>
          <cell r="AH2843">
            <v>5</v>
          </cell>
          <cell r="AI2843" t="str">
            <v>전국렌터카공제조합</v>
          </cell>
          <cell r="AJ2843">
            <v>0</v>
          </cell>
          <cell r="AK2843" t="str">
            <v>만21세이상</v>
          </cell>
          <cell r="AL2843" t="str">
            <v>1억</v>
          </cell>
          <cell r="AM2843" t="str">
            <v>무한</v>
          </cell>
          <cell r="AN2843" t="str">
            <v>2천만원</v>
          </cell>
          <cell r="AO2843" t="str">
            <v>1.5천만원</v>
          </cell>
          <cell r="AP2843" t="str">
            <v>2억</v>
          </cell>
          <cell r="AQ2843" t="str">
            <v>경유</v>
          </cell>
          <cell r="AR2843" t="str">
            <v>대전지점</v>
          </cell>
          <cell r="AS2843" t="str">
            <v>보성</v>
          </cell>
          <cell r="AT2843" t="str">
            <v>대기</v>
          </cell>
          <cell r="AU2843" t="str">
            <v>구매완료</v>
          </cell>
          <cell r="AV2843" t="str">
            <v>삼성카드(주)</v>
          </cell>
          <cell r="AW2843" t="str">
            <v>사고대차</v>
          </cell>
          <cell r="AX2843" t="str">
            <v>단기</v>
          </cell>
          <cell r="AY2843">
            <v>20151124</v>
          </cell>
          <cell r="AZ2843" t="str">
            <v>렌터카_대전지점</v>
          </cell>
          <cell r="BA2843">
            <v>0</v>
          </cell>
          <cell r="BB2843">
            <v>0</v>
          </cell>
          <cell r="BC2843">
            <v>0</v>
          </cell>
          <cell r="BD2843">
            <v>2810021</v>
          </cell>
          <cell r="BE2843">
            <v>0</v>
          </cell>
          <cell r="BF2843">
            <v>0</v>
          </cell>
          <cell r="BG2843">
            <v>0</v>
          </cell>
          <cell r="BH2843">
            <v>111749</v>
          </cell>
          <cell r="BI2843" t="str">
            <v>Y</v>
          </cell>
          <cell r="BJ2843">
            <v>30069739</v>
          </cell>
          <cell r="BK2843">
            <v>34950000</v>
          </cell>
          <cell r="BL2843">
            <v>0</v>
          </cell>
          <cell r="BM2843">
            <v>0</v>
          </cell>
          <cell r="BN2843" t="str">
            <v>승용-대형</v>
          </cell>
          <cell r="BO2843" t="str">
            <v>승용(경차포함)</v>
          </cell>
          <cell r="BP2843">
            <v>0</v>
          </cell>
          <cell r="BQ2843" t="str">
            <v>중형</v>
          </cell>
          <cell r="BR2843">
            <v>0</v>
          </cell>
          <cell r="BS2843">
            <v>0</v>
          </cell>
          <cell r="BT2843">
            <v>0</v>
          </cell>
          <cell r="BU2843">
            <v>0</v>
          </cell>
          <cell r="BV2843" t="str">
            <v>비대상</v>
          </cell>
          <cell r="BW2843">
            <v>0</v>
          </cell>
          <cell r="BX2843">
            <v>43441</v>
          </cell>
          <cell r="BY2843">
            <v>43806</v>
          </cell>
          <cell r="BZ2843">
            <v>0</v>
          </cell>
          <cell r="CA2843">
            <v>0</v>
          </cell>
          <cell r="CB2843">
            <v>0</v>
          </cell>
          <cell r="CC2843">
            <v>0</v>
          </cell>
          <cell r="CD2843" t="str">
            <v>포함(기본)</v>
          </cell>
        </row>
        <row r="2844">
          <cell r="B2844" t="str">
            <v>HD14081800240</v>
          </cell>
          <cell r="C2844">
            <v>0</v>
          </cell>
          <cell r="D2844" t="str">
            <v>HD14081800240-0</v>
          </cell>
          <cell r="E2844" t="str">
            <v>차량</v>
          </cell>
          <cell r="F2844" t="str">
            <v>09호1459 2015 아반떼MD 1.6[가솔린] SMAR</v>
          </cell>
          <cell r="G2844">
            <v>20151001</v>
          </cell>
          <cell r="H2844" t="str">
            <v>09호1459</v>
          </cell>
          <cell r="I2844">
            <v>2810046</v>
          </cell>
          <cell r="J2844" t="str">
            <v>렌터카_상봉지점</v>
          </cell>
          <cell r="K2844" t="str">
            <v>업무용차량</v>
          </cell>
          <cell r="L2844" t="str">
            <v>단기</v>
          </cell>
          <cell r="M2844" t="str">
            <v>렌터카_상봉지점</v>
          </cell>
          <cell r="N2844">
            <v>2058</v>
          </cell>
          <cell r="O2844">
            <v>12364213</v>
          </cell>
          <cell r="P2844">
            <v>-6217289</v>
          </cell>
          <cell r="Q2844">
            <v>6146924</v>
          </cell>
          <cell r="R2844">
            <v>0</v>
          </cell>
          <cell r="S2844">
            <v>1000</v>
          </cell>
          <cell r="T2844">
            <v>72</v>
          </cell>
          <cell r="V2844">
            <v>5600604</v>
          </cell>
          <cell r="W2844">
            <v>0</v>
          </cell>
          <cell r="X2844" t="str">
            <v>단기</v>
          </cell>
          <cell r="Y2844">
            <v>2015</v>
          </cell>
          <cell r="Z2844" t="e">
            <v>#N/A</v>
          </cell>
          <cell r="AA2844">
            <v>20151125</v>
          </cell>
          <cell r="AB2844" t="str">
            <v>현대자동차</v>
          </cell>
          <cell r="AC2844" t="str">
            <v>그랜저</v>
          </cell>
          <cell r="AD2844" t="str">
            <v>그랜저HG 220[디젤]</v>
          </cell>
          <cell r="AE2844" t="str">
            <v>2016 그랜저HG 220 [디젤] PREMIUM</v>
          </cell>
          <cell r="AF2844">
            <v>2200</v>
          </cell>
          <cell r="AG2844">
            <v>2199</v>
          </cell>
          <cell r="AH2844">
            <v>5</v>
          </cell>
          <cell r="AI2844" t="str">
            <v>전국렌터카공제조합</v>
          </cell>
          <cell r="AJ2844">
            <v>0</v>
          </cell>
          <cell r="AK2844" t="str">
            <v>만21세이상</v>
          </cell>
          <cell r="AL2844" t="str">
            <v>1억</v>
          </cell>
          <cell r="AM2844" t="str">
            <v>무한</v>
          </cell>
          <cell r="AN2844" t="str">
            <v>2천만원</v>
          </cell>
          <cell r="AO2844" t="str">
            <v>1.5천만원</v>
          </cell>
          <cell r="AP2844" t="str">
            <v>2억</v>
          </cell>
          <cell r="AQ2844" t="str">
            <v>경유</v>
          </cell>
          <cell r="AR2844" t="str">
            <v>대전지점</v>
          </cell>
          <cell r="AS2844" t="str">
            <v>보성</v>
          </cell>
          <cell r="AT2844" t="str">
            <v>대기</v>
          </cell>
          <cell r="AU2844" t="str">
            <v>구매완료</v>
          </cell>
          <cell r="AV2844" t="str">
            <v>삼성카드(주)</v>
          </cell>
          <cell r="AW2844" t="str">
            <v>사고대차</v>
          </cell>
          <cell r="AX2844" t="str">
            <v>단기</v>
          </cell>
          <cell r="AY2844">
            <v>20151124</v>
          </cell>
          <cell r="AZ2844" t="str">
            <v>렌터카_대전지점</v>
          </cell>
          <cell r="BA2844">
            <v>0</v>
          </cell>
          <cell r="BB2844">
            <v>0</v>
          </cell>
          <cell r="BC2844">
            <v>0</v>
          </cell>
          <cell r="BD2844">
            <v>2810021</v>
          </cell>
          <cell r="BE2844">
            <v>0</v>
          </cell>
          <cell r="BF2844">
            <v>0</v>
          </cell>
          <cell r="BG2844">
            <v>0</v>
          </cell>
          <cell r="BH2844">
            <v>111749</v>
          </cell>
          <cell r="BI2844" t="str">
            <v>Y</v>
          </cell>
          <cell r="BJ2844">
            <v>30069739</v>
          </cell>
          <cell r="BK2844">
            <v>34950000</v>
          </cell>
          <cell r="BL2844">
            <v>0</v>
          </cell>
          <cell r="BM2844">
            <v>0</v>
          </cell>
          <cell r="BN2844" t="str">
            <v>승용-대형</v>
          </cell>
          <cell r="BO2844" t="str">
            <v>승용(경차포함)</v>
          </cell>
          <cell r="BP2844">
            <v>0</v>
          </cell>
          <cell r="BQ2844" t="str">
            <v>중형</v>
          </cell>
          <cell r="BR2844">
            <v>0</v>
          </cell>
          <cell r="BS2844">
            <v>0</v>
          </cell>
          <cell r="BT2844">
            <v>0</v>
          </cell>
          <cell r="BU2844">
            <v>0</v>
          </cell>
          <cell r="BV2844" t="str">
            <v>비대상</v>
          </cell>
          <cell r="BW2844">
            <v>0</v>
          </cell>
          <cell r="BX2844">
            <v>43441</v>
          </cell>
          <cell r="BY2844">
            <v>43806</v>
          </cell>
          <cell r="BZ2844">
            <v>0</v>
          </cell>
          <cell r="CA2844">
            <v>0</v>
          </cell>
          <cell r="CB2844">
            <v>0</v>
          </cell>
          <cell r="CC2844">
            <v>0</v>
          </cell>
          <cell r="CD2844" t="str">
            <v>포함(기본)</v>
          </cell>
        </row>
        <row r="2845">
          <cell r="B2845" t="str">
            <v>HD14081800240</v>
          </cell>
          <cell r="C2845">
            <v>1</v>
          </cell>
          <cell r="D2845" t="str">
            <v>HD14081800240-1</v>
          </cell>
          <cell r="E2845" t="str">
            <v>개소세</v>
          </cell>
          <cell r="F2845" t="str">
            <v>09호1459 2015 아반떼MD 1.6[가솔린] SMAR</v>
          </cell>
          <cell r="G2845">
            <v>20160415</v>
          </cell>
          <cell r="H2845" t="str">
            <v>09호1459</v>
          </cell>
          <cell r="I2845">
            <v>2810046</v>
          </cell>
          <cell r="J2845" t="str">
            <v>렌터카_상봉지점</v>
          </cell>
          <cell r="K2845" t="str">
            <v>업무용차량</v>
          </cell>
          <cell r="L2845" t="str">
            <v>단기</v>
          </cell>
          <cell r="M2845" t="str">
            <v>렌터카_상봉지점</v>
          </cell>
          <cell r="N2845">
            <v>2058</v>
          </cell>
          <cell r="O2845">
            <v>539000</v>
          </cell>
          <cell r="P2845">
            <v>-248718</v>
          </cell>
          <cell r="Q2845">
            <v>290282</v>
          </cell>
          <cell r="R2845">
            <v>0</v>
          </cell>
          <cell r="S2845">
            <v>1000</v>
          </cell>
          <cell r="T2845">
            <v>72</v>
          </cell>
          <cell r="V2845">
            <v>5600604</v>
          </cell>
          <cell r="W2845">
            <v>1</v>
          </cell>
          <cell r="X2845" t="str">
            <v>단기</v>
          </cell>
          <cell r="Y2845">
            <v>2015</v>
          </cell>
          <cell r="Z2845" t="e">
            <v>#N/A</v>
          </cell>
          <cell r="AA2845">
            <v>20151125</v>
          </cell>
          <cell r="AB2845" t="str">
            <v>현대자동차</v>
          </cell>
          <cell r="AC2845" t="str">
            <v>그랜저</v>
          </cell>
          <cell r="AD2845" t="str">
            <v>그랜저HG 220[디젤]</v>
          </cell>
          <cell r="AE2845" t="str">
            <v>2016 그랜저HG 220 [디젤] PREMIUM</v>
          </cell>
          <cell r="AF2845">
            <v>2200</v>
          </cell>
          <cell r="AG2845">
            <v>2199</v>
          </cell>
          <cell r="AH2845">
            <v>5</v>
          </cell>
          <cell r="AI2845" t="str">
            <v>전국렌터카공제조합</v>
          </cell>
          <cell r="AJ2845">
            <v>0</v>
          </cell>
          <cell r="AK2845" t="str">
            <v>만21세이상</v>
          </cell>
          <cell r="AL2845" t="str">
            <v>1억</v>
          </cell>
          <cell r="AM2845" t="str">
            <v>무한</v>
          </cell>
          <cell r="AN2845" t="str">
            <v>2천만원</v>
          </cell>
          <cell r="AO2845" t="str">
            <v>1.5천만원</v>
          </cell>
          <cell r="AP2845" t="str">
            <v>2억</v>
          </cell>
          <cell r="AQ2845" t="str">
            <v>경유</v>
          </cell>
          <cell r="AR2845" t="str">
            <v>대전지점</v>
          </cell>
          <cell r="AS2845" t="str">
            <v>보성</v>
          </cell>
          <cell r="AT2845" t="str">
            <v>대기</v>
          </cell>
          <cell r="AU2845" t="str">
            <v>구매완료</v>
          </cell>
          <cell r="AV2845" t="str">
            <v>삼성카드(주)</v>
          </cell>
          <cell r="AW2845" t="str">
            <v>사고대차</v>
          </cell>
          <cell r="AX2845" t="str">
            <v>단기</v>
          </cell>
          <cell r="AY2845">
            <v>20151124</v>
          </cell>
          <cell r="AZ2845" t="str">
            <v>렌터카_대전지점</v>
          </cell>
          <cell r="BA2845">
            <v>0</v>
          </cell>
          <cell r="BB2845">
            <v>0</v>
          </cell>
          <cell r="BC2845">
            <v>0</v>
          </cell>
          <cell r="BD2845">
            <v>2810021</v>
          </cell>
          <cell r="BE2845">
            <v>0</v>
          </cell>
          <cell r="BF2845">
            <v>0</v>
          </cell>
          <cell r="BG2845">
            <v>0</v>
          </cell>
          <cell r="BH2845">
            <v>111749</v>
          </cell>
          <cell r="BI2845" t="str">
            <v>Y</v>
          </cell>
          <cell r="BJ2845">
            <v>30069739</v>
          </cell>
          <cell r="BK2845">
            <v>34950000</v>
          </cell>
          <cell r="BL2845">
            <v>0</v>
          </cell>
          <cell r="BM2845">
            <v>0</v>
          </cell>
          <cell r="BN2845" t="str">
            <v>승용-대형</v>
          </cell>
          <cell r="BO2845" t="str">
            <v>승용(경차포함)</v>
          </cell>
          <cell r="BP2845">
            <v>0</v>
          </cell>
          <cell r="BQ2845" t="str">
            <v>중형</v>
          </cell>
          <cell r="BR2845">
            <v>0</v>
          </cell>
          <cell r="BS2845">
            <v>0</v>
          </cell>
          <cell r="BT2845">
            <v>0</v>
          </cell>
          <cell r="BU2845">
            <v>0</v>
          </cell>
          <cell r="BV2845" t="str">
            <v>비대상</v>
          </cell>
          <cell r="BW2845">
            <v>0</v>
          </cell>
          <cell r="BX2845">
            <v>43441</v>
          </cell>
          <cell r="BY2845">
            <v>43806</v>
          </cell>
          <cell r="BZ2845">
            <v>0</v>
          </cell>
          <cell r="CA2845">
            <v>0</v>
          </cell>
          <cell r="CB2845">
            <v>0</v>
          </cell>
          <cell r="CC2845">
            <v>0</v>
          </cell>
          <cell r="CD2845" t="str">
            <v>포함(기본)</v>
          </cell>
        </row>
        <row r="2846">
          <cell r="B2846" t="str">
            <v>HD14081800245</v>
          </cell>
          <cell r="C2846">
            <v>0</v>
          </cell>
          <cell r="D2846" t="str">
            <v>HD14081800245-0</v>
          </cell>
          <cell r="E2846" t="str">
            <v>차량</v>
          </cell>
          <cell r="F2846" t="str">
            <v>09호1454 2015 아반떼MD 1.6[가솔린] SMAR</v>
          </cell>
          <cell r="G2846">
            <v>20151001</v>
          </cell>
          <cell r="H2846" t="str">
            <v>09호1454</v>
          </cell>
          <cell r="I2846">
            <v>2810013</v>
          </cell>
          <cell r="J2846" t="str">
            <v>렌터카_영등포지점</v>
          </cell>
          <cell r="K2846" t="str">
            <v>준장기</v>
          </cell>
          <cell r="L2846" t="str">
            <v>단기</v>
          </cell>
          <cell r="M2846" t="str">
            <v>렌터카_영등포지점</v>
          </cell>
          <cell r="N2846">
            <v>2058</v>
          </cell>
          <cell r="O2846">
            <v>12364213</v>
          </cell>
          <cell r="P2846">
            <v>-6217289</v>
          </cell>
          <cell r="Q2846">
            <v>6146924</v>
          </cell>
          <cell r="R2846">
            <v>0</v>
          </cell>
          <cell r="S2846">
            <v>1000</v>
          </cell>
          <cell r="T2846">
            <v>72</v>
          </cell>
          <cell r="V2846">
            <v>5600594</v>
          </cell>
          <cell r="W2846">
            <v>0</v>
          </cell>
          <cell r="X2846" t="str">
            <v>단기</v>
          </cell>
          <cell r="Y2846">
            <v>2015</v>
          </cell>
          <cell r="Z2846" t="str">
            <v>대여중</v>
          </cell>
          <cell r="AA2846">
            <v>20151125</v>
          </cell>
          <cell r="AB2846" t="str">
            <v>현대자동차</v>
          </cell>
          <cell r="AC2846" t="str">
            <v>그랜저</v>
          </cell>
          <cell r="AD2846" t="str">
            <v>그랜저HG 220[디젤]</v>
          </cell>
          <cell r="AE2846" t="str">
            <v>2016 그랜저HG 220 [디젤] PREMIUM</v>
          </cell>
          <cell r="AF2846">
            <v>2200</v>
          </cell>
          <cell r="AG2846">
            <v>2199</v>
          </cell>
          <cell r="AH2846">
            <v>5</v>
          </cell>
          <cell r="AI2846" t="str">
            <v>전국렌터카공제조합</v>
          </cell>
          <cell r="AJ2846">
            <v>0</v>
          </cell>
          <cell r="AK2846" t="str">
            <v>만21세이상</v>
          </cell>
          <cell r="AL2846" t="str">
            <v>1억</v>
          </cell>
          <cell r="AM2846" t="str">
            <v>무한</v>
          </cell>
          <cell r="AN2846" t="str">
            <v>2천만원</v>
          </cell>
          <cell r="AO2846" t="str">
            <v>1.5천만원</v>
          </cell>
          <cell r="AP2846" t="str">
            <v>2억</v>
          </cell>
          <cell r="AQ2846" t="str">
            <v>경유</v>
          </cell>
          <cell r="AR2846" t="str">
            <v>대전지점</v>
          </cell>
          <cell r="AS2846" t="str">
            <v>보성</v>
          </cell>
          <cell r="AT2846" t="str">
            <v>대기</v>
          </cell>
          <cell r="AU2846" t="str">
            <v>구매완료</v>
          </cell>
          <cell r="AV2846" t="str">
            <v>삼성카드(주)</v>
          </cell>
          <cell r="AW2846" t="str">
            <v>사고대차</v>
          </cell>
          <cell r="AX2846" t="str">
            <v>단기</v>
          </cell>
          <cell r="AY2846">
            <v>20151124</v>
          </cell>
          <cell r="AZ2846" t="str">
            <v>렌터카_대전지점</v>
          </cell>
          <cell r="BA2846">
            <v>0</v>
          </cell>
          <cell r="BB2846">
            <v>0</v>
          </cell>
          <cell r="BC2846">
            <v>0</v>
          </cell>
          <cell r="BD2846">
            <v>2810021</v>
          </cell>
          <cell r="BE2846">
            <v>0</v>
          </cell>
          <cell r="BF2846">
            <v>0</v>
          </cell>
          <cell r="BG2846">
            <v>0</v>
          </cell>
          <cell r="BH2846">
            <v>111749</v>
          </cell>
          <cell r="BI2846" t="str">
            <v>Y</v>
          </cell>
          <cell r="BJ2846">
            <v>30069739</v>
          </cell>
          <cell r="BK2846">
            <v>34950000</v>
          </cell>
          <cell r="BL2846">
            <v>0</v>
          </cell>
          <cell r="BM2846">
            <v>0</v>
          </cell>
          <cell r="BN2846" t="str">
            <v>승용-대형</v>
          </cell>
          <cell r="BO2846" t="str">
            <v>승용(경차포함)</v>
          </cell>
          <cell r="BP2846">
            <v>0</v>
          </cell>
          <cell r="BQ2846" t="str">
            <v>중형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 t="str">
            <v>비대상</v>
          </cell>
          <cell r="BW2846">
            <v>0</v>
          </cell>
          <cell r="BX2846">
            <v>43441</v>
          </cell>
          <cell r="BY2846">
            <v>43806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 t="str">
            <v>포함(기본)</v>
          </cell>
        </row>
        <row r="2847">
          <cell r="B2847" t="str">
            <v>HD14081800245</v>
          </cell>
          <cell r="C2847">
            <v>1</v>
          </cell>
          <cell r="D2847" t="str">
            <v>HD14081800245-1</v>
          </cell>
          <cell r="E2847" t="str">
            <v>개소세</v>
          </cell>
          <cell r="F2847" t="str">
            <v>09호1454 2015 아반떼MD 1.6[가솔린] SMAR</v>
          </cell>
          <cell r="G2847">
            <v>20160415</v>
          </cell>
          <cell r="H2847" t="str">
            <v>09호1454</v>
          </cell>
          <cell r="I2847">
            <v>2810013</v>
          </cell>
          <cell r="J2847" t="str">
            <v>렌터카_영등포지점</v>
          </cell>
          <cell r="K2847" t="str">
            <v>준장기</v>
          </cell>
          <cell r="L2847" t="str">
            <v>단기</v>
          </cell>
          <cell r="M2847" t="str">
            <v>렌터카_영등포지점</v>
          </cell>
          <cell r="N2847">
            <v>2058</v>
          </cell>
          <cell r="O2847">
            <v>539000</v>
          </cell>
          <cell r="P2847">
            <v>-248718</v>
          </cell>
          <cell r="Q2847">
            <v>290282</v>
          </cell>
          <cell r="R2847">
            <v>0</v>
          </cell>
          <cell r="S2847">
            <v>1000</v>
          </cell>
          <cell r="T2847">
            <v>72</v>
          </cell>
          <cell r="V2847">
            <v>5600594</v>
          </cell>
          <cell r="W2847">
            <v>1</v>
          </cell>
          <cell r="X2847" t="str">
            <v>단기</v>
          </cell>
          <cell r="Y2847">
            <v>2015</v>
          </cell>
          <cell r="Z2847" t="str">
            <v>대여중</v>
          </cell>
          <cell r="AA2847">
            <v>20151125</v>
          </cell>
          <cell r="AB2847" t="str">
            <v>현대자동차</v>
          </cell>
          <cell r="AC2847" t="str">
            <v>그랜저</v>
          </cell>
          <cell r="AD2847" t="str">
            <v>그랜저HG 220[디젤]</v>
          </cell>
          <cell r="AE2847" t="str">
            <v>2016 그랜저HG 220 [디젤] PREMIUM</v>
          </cell>
          <cell r="AF2847">
            <v>2200</v>
          </cell>
          <cell r="AG2847">
            <v>2199</v>
          </cell>
          <cell r="AH2847">
            <v>5</v>
          </cell>
          <cell r="AI2847" t="str">
            <v>전국렌터카공제조합</v>
          </cell>
          <cell r="AJ2847">
            <v>0</v>
          </cell>
          <cell r="AK2847" t="str">
            <v>만21세이상</v>
          </cell>
          <cell r="AL2847" t="str">
            <v>1억</v>
          </cell>
          <cell r="AM2847" t="str">
            <v>무한</v>
          </cell>
          <cell r="AN2847" t="str">
            <v>2천만원</v>
          </cell>
          <cell r="AO2847" t="str">
            <v>1.5천만원</v>
          </cell>
          <cell r="AP2847" t="str">
            <v>2억</v>
          </cell>
          <cell r="AQ2847" t="str">
            <v>경유</v>
          </cell>
          <cell r="AR2847" t="str">
            <v>대전지점</v>
          </cell>
          <cell r="AS2847" t="str">
            <v>보성</v>
          </cell>
          <cell r="AT2847" t="str">
            <v>대기</v>
          </cell>
          <cell r="AU2847" t="str">
            <v>구매완료</v>
          </cell>
          <cell r="AV2847" t="str">
            <v>삼성카드(주)</v>
          </cell>
          <cell r="AW2847" t="str">
            <v>사고대차</v>
          </cell>
          <cell r="AX2847" t="str">
            <v>단기</v>
          </cell>
          <cell r="AY2847">
            <v>20151124</v>
          </cell>
          <cell r="AZ2847" t="str">
            <v>렌터카_대전지점</v>
          </cell>
          <cell r="BA2847">
            <v>0</v>
          </cell>
          <cell r="BB2847">
            <v>0</v>
          </cell>
          <cell r="BC2847">
            <v>0</v>
          </cell>
          <cell r="BD2847">
            <v>2810021</v>
          </cell>
          <cell r="BE2847">
            <v>0</v>
          </cell>
          <cell r="BF2847">
            <v>0</v>
          </cell>
          <cell r="BG2847">
            <v>0</v>
          </cell>
          <cell r="BH2847">
            <v>111749</v>
          </cell>
          <cell r="BI2847" t="str">
            <v>Y</v>
          </cell>
          <cell r="BJ2847">
            <v>30069739</v>
          </cell>
          <cell r="BK2847">
            <v>34950000</v>
          </cell>
          <cell r="BL2847">
            <v>0</v>
          </cell>
          <cell r="BM2847">
            <v>0</v>
          </cell>
          <cell r="BN2847" t="str">
            <v>승용-대형</v>
          </cell>
          <cell r="BO2847" t="str">
            <v>승용(경차포함)</v>
          </cell>
          <cell r="BP2847">
            <v>0</v>
          </cell>
          <cell r="BQ2847" t="str">
            <v>중형</v>
          </cell>
          <cell r="BR2847">
            <v>0</v>
          </cell>
          <cell r="BS2847">
            <v>0</v>
          </cell>
          <cell r="BT2847">
            <v>0</v>
          </cell>
          <cell r="BU2847">
            <v>0</v>
          </cell>
          <cell r="BV2847" t="str">
            <v>비대상</v>
          </cell>
          <cell r="BW2847">
            <v>0</v>
          </cell>
          <cell r="BX2847">
            <v>43441</v>
          </cell>
          <cell r="BY2847">
            <v>43806</v>
          </cell>
          <cell r="BZ2847">
            <v>0</v>
          </cell>
          <cell r="CA2847">
            <v>0</v>
          </cell>
          <cell r="CB2847">
            <v>0</v>
          </cell>
          <cell r="CC2847">
            <v>0</v>
          </cell>
          <cell r="CD2847" t="str">
            <v>포함(기본)</v>
          </cell>
        </row>
        <row r="2848">
          <cell r="B2848" t="str">
            <v>HD14081800247</v>
          </cell>
          <cell r="C2848">
            <v>0</v>
          </cell>
          <cell r="D2848" t="str">
            <v>HD14081800247-0</v>
          </cell>
          <cell r="E2848" t="str">
            <v>차량</v>
          </cell>
          <cell r="F2848" t="str">
            <v>09호1452 2015 아반떼MD 1.6[가솔린] SMAR</v>
          </cell>
          <cell r="G2848">
            <v>20151001</v>
          </cell>
          <cell r="H2848" t="str">
            <v>09호1452</v>
          </cell>
          <cell r="I2848">
            <v>2810020</v>
          </cell>
          <cell r="J2848" t="str">
            <v>렌터카_원주지점</v>
          </cell>
          <cell r="K2848" t="str">
            <v>업무용차량</v>
          </cell>
          <cell r="L2848" t="str">
            <v>단기</v>
          </cell>
          <cell r="M2848" t="str">
            <v>렌터카_원주지점</v>
          </cell>
          <cell r="N2848">
            <v>2058</v>
          </cell>
          <cell r="O2848">
            <v>12364213</v>
          </cell>
          <cell r="P2848">
            <v>-6217289</v>
          </cell>
          <cell r="Q2848">
            <v>6146924</v>
          </cell>
          <cell r="R2848">
            <v>0</v>
          </cell>
          <cell r="S2848">
            <v>1000</v>
          </cell>
          <cell r="T2848">
            <v>72</v>
          </cell>
          <cell r="V2848">
            <v>5600551</v>
          </cell>
          <cell r="W2848">
            <v>0</v>
          </cell>
          <cell r="X2848" t="str">
            <v>단기</v>
          </cell>
          <cell r="Y2848">
            <v>2015</v>
          </cell>
          <cell r="Z2848" t="e">
            <v>#N/A</v>
          </cell>
          <cell r="AA2848">
            <v>20151125</v>
          </cell>
          <cell r="AB2848" t="str">
            <v>현대자동차</v>
          </cell>
          <cell r="AC2848" t="str">
            <v>그랜저</v>
          </cell>
          <cell r="AD2848" t="str">
            <v>그랜저HG 220[디젤]</v>
          </cell>
          <cell r="AE2848" t="str">
            <v>2016 그랜저HG 220 [디젤] PREMIUM</v>
          </cell>
          <cell r="AF2848">
            <v>2200</v>
          </cell>
          <cell r="AG2848">
            <v>2199</v>
          </cell>
          <cell r="AH2848">
            <v>5</v>
          </cell>
          <cell r="AI2848" t="str">
            <v>전국렌터카공제조합</v>
          </cell>
          <cell r="AJ2848">
            <v>0</v>
          </cell>
          <cell r="AK2848" t="str">
            <v>만21세이상</v>
          </cell>
          <cell r="AL2848" t="str">
            <v>1억</v>
          </cell>
          <cell r="AM2848" t="str">
            <v>무한</v>
          </cell>
          <cell r="AN2848" t="str">
            <v>2천만원</v>
          </cell>
          <cell r="AO2848" t="str">
            <v>1.5천만원</v>
          </cell>
          <cell r="AP2848" t="str">
            <v>2억</v>
          </cell>
          <cell r="AQ2848" t="str">
            <v>경유</v>
          </cell>
          <cell r="AR2848" t="str">
            <v>대전지점</v>
          </cell>
          <cell r="AS2848" t="str">
            <v>보성</v>
          </cell>
          <cell r="AT2848" t="str">
            <v>대기</v>
          </cell>
          <cell r="AU2848" t="str">
            <v>구매완료</v>
          </cell>
          <cell r="AV2848" t="str">
            <v>삼성카드(주)</v>
          </cell>
          <cell r="AW2848" t="str">
            <v>사고대차</v>
          </cell>
          <cell r="AX2848" t="str">
            <v>단기</v>
          </cell>
          <cell r="AY2848">
            <v>20151124</v>
          </cell>
          <cell r="AZ2848" t="str">
            <v>렌터카_대전지점</v>
          </cell>
          <cell r="BA2848">
            <v>0</v>
          </cell>
          <cell r="BB2848">
            <v>0</v>
          </cell>
          <cell r="BC2848">
            <v>0</v>
          </cell>
          <cell r="BD2848">
            <v>2810021</v>
          </cell>
          <cell r="BE2848">
            <v>0</v>
          </cell>
          <cell r="BF2848">
            <v>0</v>
          </cell>
          <cell r="BG2848">
            <v>0</v>
          </cell>
          <cell r="BH2848">
            <v>111749</v>
          </cell>
          <cell r="BI2848" t="str">
            <v>Y</v>
          </cell>
          <cell r="BJ2848">
            <v>30069739</v>
          </cell>
          <cell r="BK2848">
            <v>34950000</v>
          </cell>
          <cell r="BL2848">
            <v>0</v>
          </cell>
          <cell r="BM2848">
            <v>0</v>
          </cell>
          <cell r="BN2848" t="str">
            <v>승용-대형</v>
          </cell>
          <cell r="BO2848" t="str">
            <v>승용(경차포함)</v>
          </cell>
          <cell r="BP2848">
            <v>0</v>
          </cell>
          <cell r="BQ2848" t="str">
            <v>중형</v>
          </cell>
          <cell r="BR2848">
            <v>0</v>
          </cell>
          <cell r="BS2848">
            <v>0</v>
          </cell>
          <cell r="BT2848">
            <v>0</v>
          </cell>
          <cell r="BU2848">
            <v>0</v>
          </cell>
          <cell r="BV2848" t="str">
            <v>비대상</v>
          </cell>
          <cell r="BW2848">
            <v>0</v>
          </cell>
          <cell r="BX2848">
            <v>43441</v>
          </cell>
          <cell r="BY2848">
            <v>43806</v>
          </cell>
          <cell r="BZ2848">
            <v>0</v>
          </cell>
          <cell r="CA2848">
            <v>0</v>
          </cell>
          <cell r="CB2848">
            <v>0</v>
          </cell>
          <cell r="CC2848">
            <v>0</v>
          </cell>
          <cell r="CD2848" t="str">
            <v>포함(기본)</v>
          </cell>
        </row>
        <row r="2849">
          <cell r="B2849" t="str">
            <v>HD14081800247</v>
          </cell>
          <cell r="C2849">
            <v>1</v>
          </cell>
          <cell r="D2849" t="str">
            <v>HD14081800247-1</v>
          </cell>
          <cell r="E2849" t="str">
            <v>개소세</v>
          </cell>
          <cell r="F2849" t="str">
            <v>09호1452 2015 아반떼MD 1.6[가솔린] SMAR</v>
          </cell>
          <cell r="G2849">
            <v>20160415</v>
          </cell>
          <cell r="H2849" t="str">
            <v>09호1452</v>
          </cell>
          <cell r="I2849">
            <v>2810020</v>
          </cell>
          <cell r="J2849" t="str">
            <v>렌터카_원주지점</v>
          </cell>
          <cell r="K2849" t="str">
            <v>업무용차량</v>
          </cell>
          <cell r="L2849" t="str">
            <v>단기</v>
          </cell>
          <cell r="M2849" t="str">
            <v>렌터카_원주지점</v>
          </cell>
          <cell r="N2849">
            <v>2058</v>
          </cell>
          <cell r="O2849">
            <v>539000</v>
          </cell>
          <cell r="P2849">
            <v>-248718</v>
          </cell>
          <cell r="Q2849">
            <v>290282</v>
          </cell>
          <cell r="R2849">
            <v>0</v>
          </cell>
          <cell r="S2849">
            <v>1000</v>
          </cell>
          <cell r="T2849">
            <v>72</v>
          </cell>
          <cell r="V2849">
            <v>5600551</v>
          </cell>
          <cell r="W2849">
            <v>1</v>
          </cell>
          <cell r="X2849" t="str">
            <v>단기</v>
          </cell>
          <cell r="Y2849">
            <v>2015</v>
          </cell>
          <cell r="Z2849" t="e">
            <v>#N/A</v>
          </cell>
          <cell r="AA2849">
            <v>20151125</v>
          </cell>
          <cell r="AB2849" t="str">
            <v>현대자동차</v>
          </cell>
          <cell r="AC2849" t="str">
            <v>그랜저</v>
          </cell>
          <cell r="AD2849" t="str">
            <v>그랜저HG 220[디젤]</v>
          </cell>
          <cell r="AE2849" t="str">
            <v>2016 그랜저HG 220 [디젤] PREMIUM</v>
          </cell>
          <cell r="AF2849">
            <v>2200</v>
          </cell>
          <cell r="AG2849">
            <v>2199</v>
          </cell>
          <cell r="AH2849">
            <v>5</v>
          </cell>
          <cell r="AI2849" t="str">
            <v>전국렌터카공제조합</v>
          </cell>
          <cell r="AJ2849">
            <v>0</v>
          </cell>
          <cell r="AK2849" t="str">
            <v>만21세이상</v>
          </cell>
          <cell r="AL2849" t="str">
            <v>1억</v>
          </cell>
          <cell r="AM2849" t="str">
            <v>무한</v>
          </cell>
          <cell r="AN2849" t="str">
            <v>2천만원</v>
          </cell>
          <cell r="AO2849" t="str">
            <v>1.5천만원</v>
          </cell>
          <cell r="AP2849" t="str">
            <v>2억</v>
          </cell>
          <cell r="AQ2849" t="str">
            <v>경유</v>
          </cell>
          <cell r="AR2849" t="str">
            <v>대전지점</v>
          </cell>
          <cell r="AS2849" t="str">
            <v>보성</v>
          </cell>
          <cell r="AT2849" t="str">
            <v>대기</v>
          </cell>
          <cell r="AU2849" t="str">
            <v>구매완료</v>
          </cell>
          <cell r="AV2849" t="str">
            <v>삼성카드(주)</v>
          </cell>
          <cell r="AW2849" t="str">
            <v>사고대차</v>
          </cell>
          <cell r="AX2849" t="str">
            <v>단기</v>
          </cell>
          <cell r="AY2849">
            <v>20151124</v>
          </cell>
          <cell r="AZ2849" t="str">
            <v>렌터카_대전지점</v>
          </cell>
          <cell r="BA2849">
            <v>0</v>
          </cell>
          <cell r="BB2849">
            <v>0</v>
          </cell>
          <cell r="BC2849">
            <v>0</v>
          </cell>
          <cell r="BD2849">
            <v>2810021</v>
          </cell>
          <cell r="BE2849">
            <v>0</v>
          </cell>
          <cell r="BF2849">
            <v>0</v>
          </cell>
          <cell r="BG2849">
            <v>0</v>
          </cell>
          <cell r="BH2849">
            <v>111749</v>
          </cell>
          <cell r="BI2849" t="str">
            <v>Y</v>
          </cell>
          <cell r="BJ2849">
            <v>30069739</v>
          </cell>
          <cell r="BK2849">
            <v>34950000</v>
          </cell>
          <cell r="BL2849">
            <v>0</v>
          </cell>
          <cell r="BM2849">
            <v>0</v>
          </cell>
          <cell r="BN2849" t="str">
            <v>승용-대형</v>
          </cell>
          <cell r="BO2849" t="str">
            <v>승용(경차포함)</v>
          </cell>
          <cell r="BP2849">
            <v>0</v>
          </cell>
          <cell r="BQ2849" t="str">
            <v>중형</v>
          </cell>
          <cell r="BR2849">
            <v>0</v>
          </cell>
          <cell r="BS2849">
            <v>0</v>
          </cell>
          <cell r="BT2849">
            <v>0</v>
          </cell>
          <cell r="BU2849">
            <v>0</v>
          </cell>
          <cell r="BV2849" t="str">
            <v>비대상</v>
          </cell>
          <cell r="BW2849">
            <v>0</v>
          </cell>
          <cell r="BX2849">
            <v>43441</v>
          </cell>
          <cell r="BY2849">
            <v>43806</v>
          </cell>
          <cell r="BZ2849">
            <v>0</v>
          </cell>
          <cell r="CA2849">
            <v>0</v>
          </cell>
          <cell r="CB2849">
            <v>0</v>
          </cell>
          <cell r="CC2849">
            <v>0</v>
          </cell>
          <cell r="CD2849" t="str">
            <v>포함(기본)</v>
          </cell>
        </row>
        <row r="2850">
          <cell r="B2850" t="str">
            <v>HD14081800248</v>
          </cell>
          <cell r="C2850">
            <v>0</v>
          </cell>
          <cell r="D2850" t="str">
            <v>HD14081800248-0</v>
          </cell>
          <cell r="E2850" t="str">
            <v>차량</v>
          </cell>
          <cell r="F2850" t="str">
            <v>09호1451 2015 아반떼MD 1.6[가솔린] SMAR</v>
          </cell>
          <cell r="G2850">
            <v>20151001</v>
          </cell>
          <cell r="H2850" t="str">
            <v>09호1451</v>
          </cell>
          <cell r="I2850">
            <v>2810046</v>
          </cell>
          <cell r="J2850" t="str">
            <v>렌터카_상봉지점</v>
          </cell>
          <cell r="K2850" t="str">
            <v>업무용차량</v>
          </cell>
          <cell r="L2850" t="str">
            <v>단기</v>
          </cell>
          <cell r="M2850" t="str">
            <v>렌터카_상봉지점</v>
          </cell>
          <cell r="N2850">
            <v>2058</v>
          </cell>
          <cell r="O2850">
            <v>12364213</v>
          </cell>
          <cell r="P2850">
            <v>-6217289</v>
          </cell>
          <cell r="Q2850">
            <v>6146924</v>
          </cell>
          <cell r="R2850">
            <v>0</v>
          </cell>
          <cell r="S2850">
            <v>1000</v>
          </cell>
          <cell r="T2850">
            <v>72</v>
          </cell>
          <cell r="V2850">
            <v>5600516</v>
          </cell>
          <cell r="W2850">
            <v>0</v>
          </cell>
          <cell r="X2850" t="str">
            <v>단기</v>
          </cell>
          <cell r="Y2850">
            <v>2015</v>
          </cell>
          <cell r="Z2850" t="e">
            <v>#N/A</v>
          </cell>
          <cell r="AA2850">
            <v>20151125</v>
          </cell>
          <cell r="AB2850" t="str">
            <v>현대자동차</v>
          </cell>
          <cell r="AC2850" t="str">
            <v>그랜저</v>
          </cell>
          <cell r="AD2850" t="str">
            <v>그랜저HG 220[디젤]</v>
          </cell>
          <cell r="AE2850" t="str">
            <v>2016 그랜저HG 220 [디젤] PREMIUM</v>
          </cell>
          <cell r="AF2850">
            <v>2200</v>
          </cell>
          <cell r="AG2850">
            <v>2199</v>
          </cell>
          <cell r="AH2850">
            <v>5</v>
          </cell>
          <cell r="AI2850" t="str">
            <v>전국렌터카공제조합</v>
          </cell>
          <cell r="AJ2850">
            <v>0</v>
          </cell>
          <cell r="AK2850" t="str">
            <v>만21세이상</v>
          </cell>
          <cell r="AL2850" t="str">
            <v>1억</v>
          </cell>
          <cell r="AM2850" t="str">
            <v>무한</v>
          </cell>
          <cell r="AN2850" t="str">
            <v>2천만원</v>
          </cell>
          <cell r="AO2850" t="str">
            <v>1.5천만원</v>
          </cell>
          <cell r="AP2850" t="str">
            <v>2억</v>
          </cell>
          <cell r="AQ2850" t="str">
            <v>경유</v>
          </cell>
          <cell r="AR2850" t="str">
            <v>대전지점</v>
          </cell>
          <cell r="AS2850" t="str">
            <v>보성</v>
          </cell>
          <cell r="AT2850" t="str">
            <v>대기</v>
          </cell>
          <cell r="AU2850" t="str">
            <v>구매완료</v>
          </cell>
          <cell r="AV2850" t="str">
            <v>삼성카드(주)</v>
          </cell>
          <cell r="AW2850" t="str">
            <v>사고대차</v>
          </cell>
          <cell r="AX2850" t="str">
            <v>단기</v>
          </cell>
          <cell r="AY2850">
            <v>20151124</v>
          </cell>
          <cell r="AZ2850" t="str">
            <v>렌터카_대전지점</v>
          </cell>
          <cell r="BA2850">
            <v>0</v>
          </cell>
          <cell r="BB2850">
            <v>0</v>
          </cell>
          <cell r="BC2850">
            <v>0</v>
          </cell>
          <cell r="BD2850">
            <v>2810021</v>
          </cell>
          <cell r="BE2850">
            <v>0</v>
          </cell>
          <cell r="BF2850">
            <v>0</v>
          </cell>
          <cell r="BG2850">
            <v>0</v>
          </cell>
          <cell r="BH2850">
            <v>111749</v>
          </cell>
          <cell r="BI2850" t="str">
            <v>Y</v>
          </cell>
          <cell r="BJ2850">
            <v>30069739</v>
          </cell>
          <cell r="BK2850">
            <v>34950000</v>
          </cell>
          <cell r="BL2850">
            <v>0</v>
          </cell>
          <cell r="BM2850">
            <v>0</v>
          </cell>
          <cell r="BN2850" t="str">
            <v>승용-대형</v>
          </cell>
          <cell r="BO2850" t="str">
            <v>승용(경차포함)</v>
          </cell>
          <cell r="BP2850">
            <v>0</v>
          </cell>
          <cell r="BQ2850" t="str">
            <v>중형</v>
          </cell>
          <cell r="BR2850">
            <v>0</v>
          </cell>
          <cell r="BS2850">
            <v>0</v>
          </cell>
          <cell r="BT2850">
            <v>0</v>
          </cell>
          <cell r="BU2850">
            <v>0</v>
          </cell>
          <cell r="BV2850" t="str">
            <v>비대상</v>
          </cell>
          <cell r="BW2850">
            <v>0</v>
          </cell>
          <cell r="BX2850">
            <v>43441</v>
          </cell>
          <cell r="BY2850">
            <v>43806</v>
          </cell>
          <cell r="BZ2850">
            <v>0</v>
          </cell>
          <cell r="CA2850">
            <v>0</v>
          </cell>
          <cell r="CB2850">
            <v>0</v>
          </cell>
          <cell r="CC2850">
            <v>0</v>
          </cell>
          <cell r="CD2850" t="str">
            <v>포함(기본)</v>
          </cell>
        </row>
        <row r="2851">
          <cell r="B2851" t="str">
            <v>HD14081800248</v>
          </cell>
          <cell r="C2851">
            <v>1</v>
          </cell>
          <cell r="D2851" t="str">
            <v>HD14081800248-1</v>
          </cell>
          <cell r="E2851" t="str">
            <v>개소세</v>
          </cell>
          <cell r="F2851" t="str">
            <v>09호1451 2015 아반떼MD 1.6[가솔린] SMAR</v>
          </cell>
          <cell r="G2851">
            <v>20160415</v>
          </cell>
          <cell r="H2851" t="str">
            <v>09호1451</v>
          </cell>
          <cell r="I2851">
            <v>2810046</v>
          </cell>
          <cell r="J2851" t="str">
            <v>렌터카_상봉지점</v>
          </cell>
          <cell r="K2851" t="str">
            <v>업무용차량</v>
          </cell>
          <cell r="L2851" t="str">
            <v>단기</v>
          </cell>
          <cell r="M2851" t="str">
            <v>렌터카_상봉지점</v>
          </cell>
          <cell r="N2851">
            <v>2058</v>
          </cell>
          <cell r="O2851">
            <v>539000</v>
          </cell>
          <cell r="P2851">
            <v>-248718</v>
          </cell>
          <cell r="Q2851">
            <v>290282</v>
          </cell>
          <cell r="R2851">
            <v>0</v>
          </cell>
          <cell r="S2851">
            <v>1000</v>
          </cell>
          <cell r="T2851">
            <v>72</v>
          </cell>
          <cell r="V2851">
            <v>5600516</v>
          </cell>
          <cell r="W2851">
            <v>1</v>
          </cell>
          <cell r="X2851" t="str">
            <v>단기</v>
          </cell>
          <cell r="Y2851">
            <v>2015</v>
          </cell>
          <cell r="Z2851" t="e">
            <v>#N/A</v>
          </cell>
          <cell r="AA2851">
            <v>20151125</v>
          </cell>
          <cell r="AB2851" t="str">
            <v>현대자동차</v>
          </cell>
          <cell r="AC2851" t="str">
            <v>그랜저</v>
          </cell>
          <cell r="AD2851" t="str">
            <v>그랜저HG 220[디젤]</v>
          </cell>
          <cell r="AE2851" t="str">
            <v>2016 그랜저HG 220 [디젤] PREMIUM</v>
          </cell>
          <cell r="AF2851">
            <v>2200</v>
          </cell>
          <cell r="AG2851">
            <v>2199</v>
          </cell>
          <cell r="AH2851">
            <v>5</v>
          </cell>
          <cell r="AI2851" t="str">
            <v>전국렌터카공제조합</v>
          </cell>
          <cell r="AJ2851">
            <v>0</v>
          </cell>
          <cell r="AK2851" t="str">
            <v>만21세이상</v>
          </cell>
          <cell r="AL2851" t="str">
            <v>1억</v>
          </cell>
          <cell r="AM2851" t="str">
            <v>무한</v>
          </cell>
          <cell r="AN2851" t="str">
            <v>2천만원</v>
          </cell>
          <cell r="AO2851" t="str">
            <v>1.5천만원</v>
          </cell>
          <cell r="AP2851" t="str">
            <v>2억</v>
          </cell>
          <cell r="AQ2851" t="str">
            <v>경유</v>
          </cell>
          <cell r="AR2851" t="str">
            <v>대전지점</v>
          </cell>
          <cell r="AS2851" t="str">
            <v>보성</v>
          </cell>
          <cell r="AT2851" t="str">
            <v>대기</v>
          </cell>
          <cell r="AU2851" t="str">
            <v>구매완료</v>
          </cell>
          <cell r="AV2851" t="str">
            <v>삼성카드(주)</v>
          </cell>
          <cell r="AW2851" t="str">
            <v>사고대차</v>
          </cell>
          <cell r="AX2851" t="str">
            <v>단기</v>
          </cell>
          <cell r="AY2851">
            <v>20151124</v>
          </cell>
          <cell r="AZ2851" t="str">
            <v>렌터카_대전지점</v>
          </cell>
          <cell r="BA2851">
            <v>0</v>
          </cell>
          <cell r="BB2851">
            <v>0</v>
          </cell>
          <cell r="BC2851">
            <v>0</v>
          </cell>
          <cell r="BD2851">
            <v>2810021</v>
          </cell>
          <cell r="BE2851">
            <v>0</v>
          </cell>
          <cell r="BF2851">
            <v>0</v>
          </cell>
          <cell r="BG2851">
            <v>0</v>
          </cell>
          <cell r="BH2851">
            <v>111749</v>
          </cell>
          <cell r="BI2851" t="str">
            <v>Y</v>
          </cell>
          <cell r="BJ2851">
            <v>30069739</v>
          </cell>
          <cell r="BK2851">
            <v>34950000</v>
          </cell>
          <cell r="BL2851">
            <v>0</v>
          </cell>
          <cell r="BM2851">
            <v>0</v>
          </cell>
          <cell r="BN2851" t="str">
            <v>승용-대형</v>
          </cell>
          <cell r="BO2851" t="str">
            <v>승용(경차포함)</v>
          </cell>
          <cell r="BP2851">
            <v>0</v>
          </cell>
          <cell r="BQ2851" t="str">
            <v>중형</v>
          </cell>
          <cell r="BR2851">
            <v>0</v>
          </cell>
          <cell r="BS2851">
            <v>0</v>
          </cell>
          <cell r="BT2851">
            <v>0</v>
          </cell>
          <cell r="BU2851">
            <v>0</v>
          </cell>
          <cell r="BV2851" t="str">
            <v>비대상</v>
          </cell>
          <cell r="BW2851">
            <v>0</v>
          </cell>
          <cell r="BX2851">
            <v>43441</v>
          </cell>
          <cell r="BY2851">
            <v>43806</v>
          </cell>
          <cell r="BZ2851">
            <v>0</v>
          </cell>
          <cell r="CA2851">
            <v>0</v>
          </cell>
          <cell r="CB2851">
            <v>0</v>
          </cell>
          <cell r="CC2851">
            <v>0</v>
          </cell>
          <cell r="CD2851" t="str">
            <v>포함(기본)</v>
          </cell>
        </row>
        <row r="2852">
          <cell r="B2852" t="str">
            <v>HD14081800253</v>
          </cell>
          <cell r="C2852">
            <v>0</v>
          </cell>
          <cell r="D2852" t="str">
            <v>HD14081800253-0</v>
          </cell>
          <cell r="E2852" t="str">
            <v>차량</v>
          </cell>
          <cell r="F2852" t="str">
            <v>09호1446 2015 아반떼MD 1.6[가솔린] SMAR</v>
          </cell>
          <cell r="G2852">
            <v>20151001</v>
          </cell>
          <cell r="H2852" t="str">
            <v>09호1446</v>
          </cell>
          <cell r="I2852">
            <v>2810019</v>
          </cell>
          <cell r="J2852" t="str">
            <v>렌터카_인천지점</v>
          </cell>
          <cell r="K2852" t="str">
            <v>준장기</v>
          </cell>
          <cell r="L2852" t="str">
            <v>단기</v>
          </cell>
          <cell r="M2852" t="str">
            <v>렌터카_인천지점</v>
          </cell>
          <cell r="N2852">
            <v>2058</v>
          </cell>
          <cell r="O2852">
            <v>12364213</v>
          </cell>
          <cell r="P2852">
            <v>-6217289</v>
          </cell>
          <cell r="Q2852">
            <v>6146924</v>
          </cell>
          <cell r="R2852">
            <v>0</v>
          </cell>
          <cell r="S2852">
            <v>1000</v>
          </cell>
          <cell r="T2852">
            <v>72</v>
          </cell>
          <cell r="V2852">
            <v>5600374</v>
          </cell>
          <cell r="W2852">
            <v>0</v>
          </cell>
          <cell r="X2852" t="str">
            <v>단기</v>
          </cell>
          <cell r="Y2852">
            <v>2015</v>
          </cell>
          <cell r="Z2852" t="str">
            <v>대여중</v>
          </cell>
          <cell r="AA2852">
            <v>20151125</v>
          </cell>
          <cell r="AB2852" t="str">
            <v>현대자동차</v>
          </cell>
          <cell r="AC2852" t="str">
            <v>그랜저</v>
          </cell>
          <cell r="AD2852" t="str">
            <v>그랜저HG 220[디젤]</v>
          </cell>
          <cell r="AE2852" t="str">
            <v>2016 그랜저HG 220 [디젤] PREMIUM</v>
          </cell>
          <cell r="AF2852">
            <v>2200</v>
          </cell>
          <cell r="AG2852">
            <v>2199</v>
          </cell>
          <cell r="AH2852">
            <v>5</v>
          </cell>
          <cell r="AI2852" t="str">
            <v>전국렌터카공제조합</v>
          </cell>
          <cell r="AJ2852">
            <v>0</v>
          </cell>
          <cell r="AK2852" t="str">
            <v>만21세이상</v>
          </cell>
          <cell r="AL2852" t="str">
            <v>1억</v>
          </cell>
          <cell r="AM2852" t="str">
            <v>무한</v>
          </cell>
          <cell r="AN2852" t="str">
            <v>2천만원</v>
          </cell>
          <cell r="AO2852" t="str">
            <v>1.5천만원</v>
          </cell>
          <cell r="AP2852" t="str">
            <v>2억</v>
          </cell>
          <cell r="AQ2852" t="str">
            <v>경유</v>
          </cell>
          <cell r="AR2852" t="str">
            <v>대전지점</v>
          </cell>
          <cell r="AS2852" t="str">
            <v>보성</v>
          </cell>
          <cell r="AT2852" t="str">
            <v>대기</v>
          </cell>
          <cell r="AU2852" t="str">
            <v>구매완료</v>
          </cell>
          <cell r="AV2852" t="str">
            <v>삼성카드(주)</v>
          </cell>
          <cell r="AW2852" t="str">
            <v>사고대차</v>
          </cell>
          <cell r="AX2852" t="str">
            <v>단기</v>
          </cell>
          <cell r="AY2852">
            <v>20151124</v>
          </cell>
          <cell r="AZ2852" t="str">
            <v>렌터카_대전지점</v>
          </cell>
          <cell r="BA2852">
            <v>0</v>
          </cell>
          <cell r="BB2852">
            <v>0</v>
          </cell>
          <cell r="BC2852">
            <v>0</v>
          </cell>
          <cell r="BD2852">
            <v>2810021</v>
          </cell>
          <cell r="BE2852">
            <v>0</v>
          </cell>
          <cell r="BF2852">
            <v>0</v>
          </cell>
          <cell r="BG2852">
            <v>0</v>
          </cell>
          <cell r="BH2852">
            <v>111749</v>
          </cell>
          <cell r="BI2852" t="str">
            <v>Y</v>
          </cell>
          <cell r="BJ2852">
            <v>30069739</v>
          </cell>
          <cell r="BK2852">
            <v>34950000</v>
          </cell>
          <cell r="BL2852">
            <v>0</v>
          </cell>
          <cell r="BM2852">
            <v>0</v>
          </cell>
          <cell r="BN2852" t="str">
            <v>승용-대형</v>
          </cell>
          <cell r="BO2852" t="str">
            <v>승용(경차포함)</v>
          </cell>
          <cell r="BP2852">
            <v>0</v>
          </cell>
          <cell r="BQ2852" t="str">
            <v>중형</v>
          </cell>
          <cell r="BR2852">
            <v>0</v>
          </cell>
          <cell r="BS2852">
            <v>0</v>
          </cell>
          <cell r="BT2852">
            <v>0</v>
          </cell>
          <cell r="BU2852">
            <v>0</v>
          </cell>
          <cell r="BV2852" t="str">
            <v>비대상</v>
          </cell>
          <cell r="BW2852">
            <v>0</v>
          </cell>
          <cell r="BX2852">
            <v>43441</v>
          </cell>
          <cell r="BY2852">
            <v>43806</v>
          </cell>
          <cell r="BZ2852">
            <v>0</v>
          </cell>
          <cell r="CA2852">
            <v>0</v>
          </cell>
          <cell r="CB2852">
            <v>0</v>
          </cell>
          <cell r="CC2852">
            <v>0</v>
          </cell>
          <cell r="CD2852" t="str">
            <v>포함(기본)</v>
          </cell>
        </row>
        <row r="2853">
          <cell r="B2853" t="str">
            <v>HD14081800253</v>
          </cell>
          <cell r="C2853">
            <v>1</v>
          </cell>
          <cell r="D2853" t="str">
            <v>HD14081800253-1</v>
          </cell>
          <cell r="E2853" t="str">
            <v>개소세</v>
          </cell>
          <cell r="F2853" t="str">
            <v>09호1446 2015 아반떼MD 1.6[가솔린] SMAR</v>
          </cell>
          <cell r="G2853">
            <v>20160415</v>
          </cell>
          <cell r="H2853" t="str">
            <v>09호1446</v>
          </cell>
          <cell r="I2853">
            <v>2810019</v>
          </cell>
          <cell r="J2853" t="str">
            <v>렌터카_인천지점</v>
          </cell>
          <cell r="K2853" t="str">
            <v>준장기</v>
          </cell>
          <cell r="L2853" t="str">
            <v>단기</v>
          </cell>
          <cell r="M2853" t="str">
            <v>렌터카_인천지점</v>
          </cell>
          <cell r="N2853">
            <v>2058</v>
          </cell>
          <cell r="O2853">
            <v>539000</v>
          </cell>
          <cell r="P2853">
            <v>-248718</v>
          </cell>
          <cell r="Q2853">
            <v>290282</v>
          </cell>
          <cell r="R2853">
            <v>0</v>
          </cell>
          <cell r="S2853">
            <v>1000</v>
          </cell>
          <cell r="T2853">
            <v>72</v>
          </cell>
          <cell r="V2853">
            <v>5600374</v>
          </cell>
          <cell r="W2853">
            <v>1</v>
          </cell>
          <cell r="X2853" t="str">
            <v>단기</v>
          </cell>
          <cell r="Y2853">
            <v>2015</v>
          </cell>
          <cell r="Z2853" t="str">
            <v>대여중</v>
          </cell>
          <cell r="AA2853">
            <v>20151125</v>
          </cell>
          <cell r="AB2853" t="str">
            <v>현대자동차</v>
          </cell>
          <cell r="AC2853" t="str">
            <v>그랜저</v>
          </cell>
          <cell r="AD2853" t="str">
            <v>그랜저HG 220[디젤]</v>
          </cell>
          <cell r="AE2853" t="str">
            <v>2016 그랜저HG 220 [디젤] PREMIUM</v>
          </cell>
          <cell r="AF2853">
            <v>2200</v>
          </cell>
          <cell r="AG2853">
            <v>2199</v>
          </cell>
          <cell r="AH2853">
            <v>5</v>
          </cell>
          <cell r="AI2853" t="str">
            <v>전국렌터카공제조합</v>
          </cell>
          <cell r="AJ2853">
            <v>0</v>
          </cell>
          <cell r="AK2853" t="str">
            <v>만21세이상</v>
          </cell>
          <cell r="AL2853" t="str">
            <v>1억</v>
          </cell>
          <cell r="AM2853" t="str">
            <v>무한</v>
          </cell>
          <cell r="AN2853" t="str">
            <v>2천만원</v>
          </cell>
          <cell r="AO2853" t="str">
            <v>1.5천만원</v>
          </cell>
          <cell r="AP2853" t="str">
            <v>2억</v>
          </cell>
          <cell r="AQ2853" t="str">
            <v>경유</v>
          </cell>
          <cell r="AR2853" t="str">
            <v>대전지점</v>
          </cell>
          <cell r="AS2853" t="str">
            <v>보성</v>
          </cell>
          <cell r="AT2853" t="str">
            <v>대기</v>
          </cell>
          <cell r="AU2853" t="str">
            <v>구매완료</v>
          </cell>
          <cell r="AV2853" t="str">
            <v>삼성카드(주)</v>
          </cell>
          <cell r="AW2853" t="str">
            <v>사고대차</v>
          </cell>
          <cell r="AX2853" t="str">
            <v>단기</v>
          </cell>
          <cell r="AY2853">
            <v>20151124</v>
          </cell>
          <cell r="AZ2853" t="str">
            <v>렌터카_대전지점</v>
          </cell>
          <cell r="BA2853">
            <v>0</v>
          </cell>
          <cell r="BB2853">
            <v>0</v>
          </cell>
          <cell r="BC2853">
            <v>0</v>
          </cell>
          <cell r="BD2853">
            <v>2810021</v>
          </cell>
          <cell r="BE2853">
            <v>0</v>
          </cell>
          <cell r="BF2853">
            <v>0</v>
          </cell>
          <cell r="BG2853">
            <v>0</v>
          </cell>
          <cell r="BH2853">
            <v>111749</v>
          </cell>
          <cell r="BI2853" t="str">
            <v>Y</v>
          </cell>
          <cell r="BJ2853">
            <v>30069739</v>
          </cell>
          <cell r="BK2853">
            <v>34950000</v>
          </cell>
          <cell r="BL2853">
            <v>0</v>
          </cell>
          <cell r="BM2853">
            <v>0</v>
          </cell>
          <cell r="BN2853" t="str">
            <v>승용-대형</v>
          </cell>
          <cell r="BO2853" t="str">
            <v>승용(경차포함)</v>
          </cell>
          <cell r="BP2853">
            <v>0</v>
          </cell>
          <cell r="BQ2853" t="str">
            <v>중형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 t="str">
            <v>비대상</v>
          </cell>
          <cell r="BW2853">
            <v>0</v>
          </cell>
          <cell r="BX2853">
            <v>43441</v>
          </cell>
          <cell r="BY2853">
            <v>43806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 t="str">
            <v>포함(기본)</v>
          </cell>
        </row>
        <row r="2854">
          <cell r="B2854" t="str">
            <v>HD14081800258</v>
          </cell>
          <cell r="C2854">
            <v>0</v>
          </cell>
          <cell r="D2854" t="str">
            <v>HD14081800258-0</v>
          </cell>
          <cell r="E2854" t="str">
            <v>차량</v>
          </cell>
          <cell r="F2854" t="str">
            <v>09호1441 2015 아반떼MD 1.6[가솔린] SMAR</v>
          </cell>
          <cell r="G2854">
            <v>20151001</v>
          </cell>
          <cell r="H2854" t="str">
            <v>09호1441</v>
          </cell>
          <cell r="I2854">
            <v>2810046</v>
          </cell>
          <cell r="J2854" t="str">
            <v>렌터카_상봉지점</v>
          </cell>
          <cell r="K2854" t="str">
            <v>준장기</v>
          </cell>
          <cell r="L2854" t="str">
            <v>단기</v>
          </cell>
          <cell r="M2854" t="str">
            <v>렌터카_상봉지점</v>
          </cell>
          <cell r="N2854">
            <v>2058</v>
          </cell>
          <cell r="O2854">
            <v>12364213</v>
          </cell>
          <cell r="P2854">
            <v>-6217289</v>
          </cell>
          <cell r="Q2854">
            <v>6146924</v>
          </cell>
          <cell r="R2854">
            <v>0</v>
          </cell>
          <cell r="S2854">
            <v>1000</v>
          </cell>
          <cell r="T2854">
            <v>72</v>
          </cell>
          <cell r="V2854">
            <v>5600367</v>
          </cell>
          <cell r="W2854">
            <v>0</v>
          </cell>
          <cell r="X2854" t="str">
            <v>단기</v>
          </cell>
          <cell r="Y2854">
            <v>2015</v>
          </cell>
          <cell r="Z2854" t="str">
            <v>대여중</v>
          </cell>
          <cell r="AA2854">
            <v>20151125</v>
          </cell>
          <cell r="AB2854" t="str">
            <v>현대자동차</v>
          </cell>
          <cell r="AC2854" t="str">
            <v>그랜저</v>
          </cell>
          <cell r="AD2854" t="str">
            <v>그랜저HG 220[디젤]</v>
          </cell>
          <cell r="AE2854" t="str">
            <v>2016 그랜저HG 220 [디젤] PREMIUM</v>
          </cell>
          <cell r="AF2854">
            <v>2200</v>
          </cell>
          <cell r="AG2854">
            <v>2199</v>
          </cell>
          <cell r="AH2854">
            <v>5</v>
          </cell>
          <cell r="AI2854" t="str">
            <v>전국렌터카공제조합</v>
          </cell>
          <cell r="AJ2854">
            <v>0</v>
          </cell>
          <cell r="AK2854" t="str">
            <v>만21세이상</v>
          </cell>
          <cell r="AL2854" t="str">
            <v>1억</v>
          </cell>
          <cell r="AM2854" t="str">
            <v>무한</v>
          </cell>
          <cell r="AN2854" t="str">
            <v>2천만원</v>
          </cell>
          <cell r="AO2854" t="str">
            <v>1.5천만원</v>
          </cell>
          <cell r="AP2854" t="str">
            <v>2억</v>
          </cell>
          <cell r="AQ2854" t="str">
            <v>경유</v>
          </cell>
          <cell r="AR2854" t="str">
            <v>대전지점</v>
          </cell>
          <cell r="AS2854" t="str">
            <v>보성</v>
          </cell>
          <cell r="AT2854" t="str">
            <v>대기</v>
          </cell>
          <cell r="AU2854" t="str">
            <v>구매완료</v>
          </cell>
          <cell r="AV2854" t="str">
            <v>삼성카드(주)</v>
          </cell>
          <cell r="AW2854" t="str">
            <v>사고대차</v>
          </cell>
          <cell r="AX2854" t="str">
            <v>단기</v>
          </cell>
          <cell r="AY2854">
            <v>20151124</v>
          </cell>
          <cell r="AZ2854" t="str">
            <v>렌터카_대전지점</v>
          </cell>
          <cell r="BA2854">
            <v>0</v>
          </cell>
          <cell r="BB2854">
            <v>0</v>
          </cell>
          <cell r="BC2854">
            <v>0</v>
          </cell>
          <cell r="BD2854">
            <v>2810021</v>
          </cell>
          <cell r="BE2854">
            <v>0</v>
          </cell>
          <cell r="BF2854">
            <v>0</v>
          </cell>
          <cell r="BG2854">
            <v>0</v>
          </cell>
          <cell r="BH2854">
            <v>111749</v>
          </cell>
          <cell r="BI2854" t="str">
            <v>Y</v>
          </cell>
          <cell r="BJ2854">
            <v>30069739</v>
          </cell>
          <cell r="BK2854">
            <v>34950000</v>
          </cell>
          <cell r="BL2854">
            <v>0</v>
          </cell>
          <cell r="BM2854">
            <v>0</v>
          </cell>
          <cell r="BN2854" t="str">
            <v>승용-대형</v>
          </cell>
          <cell r="BO2854" t="str">
            <v>승용(경차포함)</v>
          </cell>
          <cell r="BP2854">
            <v>0</v>
          </cell>
          <cell r="BQ2854" t="str">
            <v>중형</v>
          </cell>
          <cell r="BR2854">
            <v>0</v>
          </cell>
          <cell r="BS2854">
            <v>0</v>
          </cell>
          <cell r="BT2854">
            <v>0</v>
          </cell>
          <cell r="BU2854">
            <v>0</v>
          </cell>
          <cell r="BV2854" t="str">
            <v>비대상</v>
          </cell>
          <cell r="BW2854">
            <v>0</v>
          </cell>
          <cell r="BX2854">
            <v>43441</v>
          </cell>
          <cell r="BY2854">
            <v>43806</v>
          </cell>
          <cell r="BZ2854">
            <v>0</v>
          </cell>
          <cell r="CA2854">
            <v>0</v>
          </cell>
          <cell r="CB2854">
            <v>0</v>
          </cell>
          <cell r="CC2854">
            <v>0</v>
          </cell>
          <cell r="CD2854" t="str">
            <v>포함(기본)</v>
          </cell>
        </row>
        <row r="2855">
          <cell r="B2855" t="str">
            <v>HD14081800258</v>
          </cell>
          <cell r="C2855">
            <v>1</v>
          </cell>
          <cell r="D2855" t="str">
            <v>HD14081800258-1</v>
          </cell>
          <cell r="E2855" t="str">
            <v>개소세</v>
          </cell>
          <cell r="F2855" t="str">
            <v>09호1441 2015 아반떼MD 1.6[가솔린] SMAR</v>
          </cell>
          <cell r="G2855">
            <v>20160415</v>
          </cell>
          <cell r="H2855" t="str">
            <v>09호1441</v>
          </cell>
          <cell r="I2855">
            <v>2810046</v>
          </cell>
          <cell r="J2855" t="str">
            <v>렌터카_상봉지점</v>
          </cell>
          <cell r="K2855" t="str">
            <v>준장기</v>
          </cell>
          <cell r="L2855" t="str">
            <v>단기</v>
          </cell>
          <cell r="M2855" t="str">
            <v>렌터카_상봉지점</v>
          </cell>
          <cell r="N2855">
            <v>2058</v>
          </cell>
          <cell r="O2855">
            <v>539000</v>
          </cell>
          <cell r="P2855">
            <v>-248718</v>
          </cell>
          <cell r="Q2855">
            <v>290282</v>
          </cell>
          <cell r="R2855">
            <v>0</v>
          </cell>
          <cell r="S2855">
            <v>1000</v>
          </cell>
          <cell r="T2855">
            <v>72</v>
          </cell>
          <cell r="V2855">
            <v>5600367</v>
          </cell>
          <cell r="W2855">
            <v>1</v>
          </cell>
          <cell r="X2855" t="str">
            <v>단기</v>
          </cell>
          <cell r="Y2855">
            <v>2015</v>
          </cell>
          <cell r="Z2855" t="str">
            <v>대여중</v>
          </cell>
          <cell r="AA2855">
            <v>20151125</v>
          </cell>
          <cell r="AB2855" t="str">
            <v>현대자동차</v>
          </cell>
          <cell r="AC2855" t="str">
            <v>그랜저</v>
          </cell>
          <cell r="AD2855" t="str">
            <v>그랜저HG 220[디젤]</v>
          </cell>
          <cell r="AE2855" t="str">
            <v>2016 그랜저HG 220 [디젤] PREMIUM</v>
          </cell>
          <cell r="AF2855">
            <v>2200</v>
          </cell>
          <cell r="AG2855">
            <v>2199</v>
          </cell>
          <cell r="AH2855">
            <v>5</v>
          </cell>
          <cell r="AI2855" t="str">
            <v>전국렌터카공제조합</v>
          </cell>
          <cell r="AJ2855">
            <v>0</v>
          </cell>
          <cell r="AK2855" t="str">
            <v>만21세이상</v>
          </cell>
          <cell r="AL2855" t="str">
            <v>1억</v>
          </cell>
          <cell r="AM2855" t="str">
            <v>무한</v>
          </cell>
          <cell r="AN2855" t="str">
            <v>2천만원</v>
          </cell>
          <cell r="AO2855" t="str">
            <v>1.5천만원</v>
          </cell>
          <cell r="AP2855" t="str">
            <v>2억</v>
          </cell>
          <cell r="AQ2855" t="str">
            <v>경유</v>
          </cell>
          <cell r="AR2855" t="str">
            <v>대전지점</v>
          </cell>
          <cell r="AS2855" t="str">
            <v>보성</v>
          </cell>
          <cell r="AT2855" t="str">
            <v>대기</v>
          </cell>
          <cell r="AU2855" t="str">
            <v>구매완료</v>
          </cell>
          <cell r="AV2855" t="str">
            <v>삼성카드(주)</v>
          </cell>
          <cell r="AW2855" t="str">
            <v>사고대차</v>
          </cell>
          <cell r="AX2855" t="str">
            <v>단기</v>
          </cell>
          <cell r="AY2855">
            <v>20151124</v>
          </cell>
          <cell r="AZ2855" t="str">
            <v>렌터카_대전지점</v>
          </cell>
          <cell r="BA2855">
            <v>0</v>
          </cell>
          <cell r="BB2855">
            <v>0</v>
          </cell>
          <cell r="BC2855">
            <v>0</v>
          </cell>
          <cell r="BD2855">
            <v>2810021</v>
          </cell>
          <cell r="BE2855">
            <v>0</v>
          </cell>
          <cell r="BF2855">
            <v>0</v>
          </cell>
          <cell r="BG2855">
            <v>0</v>
          </cell>
          <cell r="BH2855">
            <v>111749</v>
          </cell>
          <cell r="BI2855" t="str">
            <v>Y</v>
          </cell>
          <cell r="BJ2855">
            <v>30069739</v>
          </cell>
          <cell r="BK2855">
            <v>34950000</v>
          </cell>
          <cell r="BL2855">
            <v>0</v>
          </cell>
          <cell r="BM2855">
            <v>0</v>
          </cell>
          <cell r="BN2855" t="str">
            <v>승용-대형</v>
          </cell>
          <cell r="BO2855" t="str">
            <v>승용(경차포함)</v>
          </cell>
          <cell r="BP2855">
            <v>0</v>
          </cell>
          <cell r="BQ2855" t="str">
            <v>중형</v>
          </cell>
          <cell r="BR2855">
            <v>0</v>
          </cell>
          <cell r="BS2855">
            <v>0</v>
          </cell>
          <cell r="BT2855">
            <v>0</v>
          </cell>
          <cell r="BU2855">
            <v>0</v>
          </cell>
          <cell r="BV2855" t="str">
            <v>비대상</v>
          </cell>
          <cell r="BW2855">
            <v>0</v>
          </cell>
          <cell r="BX2855">
            <v>43441</v>
          </cell>
          <cell r="BY2855">
            <v>43806</v>
          </cell>
          <cell r="BZ2855">
            <v>0</v>
          </cell>
          <cell r="CA2855">
            <v>0</v>
          </cell>
          <cell r="CB2855">
            <v>0</v>
          </cell>
          <cell r="CC2855">
            <v>0</v>
          </cell>
          <cell r="CD2855" t="str">
            <v>포함(기본)</v>
          </cell>
        </row>
        <row r="2856">
          <cell r="B2856" t="str">
            <v>HD14081800261</v>
          </cell>
          <cell r="C2856">
            <v>0</v>
          </cell>
          <cell r="D2856" t="str">
            <v>HD14081800261-0</v>
          </cell>
          <cell r="E2856" t="str">
            <v>차량</v>
          </cell>
          <cell r="F2856" t="str">
            <v>09호1438 2015 아반떼MD 1.6[가솔린] SMAR</v>
          </cell>
          <cell r="G2856">
            <v>20151001</v>
          </cell>
          <cell r="H2856" t="str">
            <v>09호1438</v>
          </cell>
          <cell r="I2856">
            <v>2810017</v>
          </cell>
          <cell r="J2856" t="str">
            <v>렌터카_분당지점</v>
          </cell>
          <cell r="K2856" t="str">
            <v>업무용차량</v>
          </cell>
          <cell r="L2856" t="str">
            <v>단기</v>
          </cell>
          <cell r="M2856" t="str">
            <v>렌터카_분당지점</v>
          </cell>
          <cell r="N2856">
            <v>2058</v>
          </cell>
          <cell r="O2856">
            <v>12364213</v>
          </cell>
          <cell r="P2856">
            <v>-6217289</v>
          </cell>
          <cell r="Q2856">
            <v>6146924</v>
          </cell>
          <cell r="R2856">
            <v>0</v>
          </cell>
          <cell r="S2856">
            <v>1000</v>
          </cell>
          <cell r="T2856">
            <v>72</v>
          </cell>
          <cell r="V2856">
            <v>5600362</v>
          </cell>
          <cell r="W2856">
            <v>0</v>
          </cell>
          <cell r="X2856" t="str">
            <v>단기</v>
          </cell>
          <cell r="Y2856">
            <v>2015</v>
          </cell>
          <cell r="Z2856" t="e">
            <v>#N/A</v>
          </cell>
          <cell r="AA2856">
            <v>20151125</v>
          </cell>
          <cell r="AB2856" t="str">
            <v>현대자동차</v>
          </cell>
          <cell r="AC2856" t="str">
            <v>그랜저</v>
          </cell>
          <cell r="AD2856" t="str">
            <v>그랜저HG 220[디젤]</v>
          </cell>
          <cell r="AE2856" t="str">
            <v>2016 그랜저HG 220 [디젤] PREMIUM</v>
          </cell>
          <cell r="AF2856">
            <v>2200</v>
          </cell>
          <cell r="AG2856">
            <v>2199</v>
          </cell>
          <cell r="AH2856">
            <v>5</v>
          </cell>
          <cell r="AI2856" t="str">
            <v>전국렌터카공제조합</v>
          </cell>
          <cell r="AJ2856">
            <v>0</v>
          </cell>
          <cell r="AK2856" t="str">
            <v>만21세이상</v>
          </cell>
          <cell r="AL2856" t="str">
            <v>1억</v>
          </cell>
          <cell r="AM2856" t="str">
            <v>무한</v>
          </cell>
          <cell r="AN2856" t="str">
            <v>2천만원</v>
          </cell>
          <cell r="AO2856" t="str">
            <v>1.5천만원</v>
          </cell>
          <cell r="AP2856" t="str">
            <v>2억</v>
          </cell>
          <cell r="AQ2856" t="str">
            <v>경유</v>
          </cell>
          <cell r="AR2856" t="str">
            <v>대전지점</v>
          </cell>
          <cell r="AS2856" t="str">
            <v>보성</v>
          </cell>
          <cell r="AT2856" t="str">
            <v>대기</v>
          </cell>
          <cell r="AU2856" t="str">
            <v>구매완료</v>
          </cell>
          <cell r="AV2856" t="str">
            <v>삼성카드(주)</v>
          </cell>
          <cell r="AW2856" t="str">
            <v>사고대차</v>
          </cell>
          <cell r="AX2856" t="str">
            <v>단기</v>
          </cell>
          <cell r="AY2856">
            <v>20151124</v>
          </cell>
          <cell r="AZ2856" t="str">
            <v>렌터카_대전지점</v>
          </cell>
          <cell r="BA2856">
            <v>0</v>
          </cell>
          <cell r="BB2856">
            <v>0</v>
          </cell>
          <cell r="BC2856">
            <v>0</v>
          </cell>
          <cell r="BD2856">
            <v>2810021</v>
          </cell>
          <cell r="BE2856">
            <v>0</v>
          </cell>
          <cell r="BF2856">
            <v>0</v>
          </cell>
          <cell r="BG2856">
            <v>0</v>
          </cell>
          <cell r="BH2856">
            <v>111749</v>
          </cell>
          <cell r="BI2856" t="str">
            <v>Y</v>
          </cell>
          <cell r="BJ2856">
            <v>30069739</v>
          </cell>
          <cell r="BK2856">
            <v>34950000</v>
          </cell>
          <cell r="BL2856">
            <v>0</v>
          </cell>
          <cell r="BM2856">
            <v>0</v>
          </cell>
          <cell r="BN2856" t="str">
            <v>승용-대형</v>
          </cell>
          <cell r="BO2856" t="str">
            <v>승용(경차포함)</v>
          </cell>
          <cell r="BP2856">
            <v>0</v>
          </cell>
          <cell r="BQ2856" t="str">
            <v>중형</v>
          </cell>
          <cell r="BR2856">
            <v>0</v>
          </cell>
          <cell r="BS2856">
            <v>0</v>
          </cell>
          <cell r="BT2856">
            <v>0</v>
          </cell>
          <cell r="BU2856">
            <v>0</v>
          </cell>
          <cell r="BV2856" t="str">
            <v>비대상</v>
          </cell>
          <cell r="BW2856">
            <v>0</v>
          </cell>
          <cell r="BX2856">
            <v>43441</v>
          </cell>
          <cell r="BY2856">
            <v>43806</v>
          </cell>
          <cell r="BZ2856">
            <v>0</v>
          </cell>
          <cell r="CA2856">
            <v>0</v>
          </cell>
          <cell r="CB2856">
            <v>0</v>
          </cell>
          <cell r="CC2856">
            <v>0</v>
          </cell>
          <cell r="CD2856" t="str">
            <v>포함(기본)</v>
          </cell>
        </row>
        <row r="2857">
          <cell r="B2857" t="str">
            <v>HD14081800261</v>
          </cell>
          <cell r="C2857">
            <v>1</v>
          </cell>
          <cell r="D2857" t="str">
            <v>HD14081800261-1</v>
          </cell>
          <cell r="E2857" t="str">
            <v>개소세</v>
          </cell>
          <cell r="F2857" t="str">
            <v>09호1438 2015 아반떼MD 1.6[가솔린] SMAR</v>
          </cell>
          <cell r="G2857">
            <v>20160415</v>
          </cell>
          <cell r="H2857" t="str">
            <v>09호1438</v>
          </cell>
          <cell r="I2857">
            <v>2810017</v>
          </cell>
          <cell r="J2857" t="str">
            <v>렌터카_분당지점</v>
          </cell>
          <cell r="K2857" t="str">
            <v>업무용차량</v>
          </cell>
          <cell r="L2857" t="str">
            <v>단기</v>
          </cell>
          <cell r="M2857" t="str">
            <v>렌터카_분당지점</v>
          </cell>
          <cell r="N2857">
            <v>2058</v>
          </cell>
          <cell r="O2857">
            <v>539000</v>
          </cell>
          <cell r="P2857">
            <v>-248718</v>
          </cell>
          <cell r="Q2857">
            <v>290282</v>
          </cell>
          <cell r="R2857">
            <v>0</v>
          </cell>
          <cell r="S2857">
            <v>1000</v>
          </cell>
          <cell r="T2857">
            <v>72</v>
          </cell>
          <cell r="V2857">
            <v>5600362</v>
          </cell>
          <cell r="W2857">
            <v>1</v>
          </cell>
          <cell r="X2857" t="str">
            <v>단기</v>
          </cell>
          <cell r="Y2857">
            <v>2015</v>
          </cell>
          <cell r="Z2857" t="e">
            <v>#N/A</v>
          </cell>
          <cell r="AA2857">
            <v>20151125</v>
          </cell>
          <cell r="AB2857" t="str">
            <v>현대자동차</v>
          </cell>
          <cell r="AC2857" t="str">
            <v>그랜저</v>
          </cell>
          <cell r="AD2857" t="str">
            <v>그랜저HG 220[디젤]</v>
          </cell>
          <cell r="AE2857" t="str">
            <v>2016 그랜저HG 220 [디젤] PREMIUM</v>
          </cell>
          <cell r="AF2857">
            <v>2200</v>
          </cell>
          <cell r="AG2857">
            <v>2199</v>
          </cell>
          <cell r="AH2857">
            <v>5</v>
          </cell>
          <cell r="AI2857" t="str">
            <v>전국렌터카공제조합</v>
          </cell>
          <cell r="AJ2857">
            <v>0</v>
          </cell>
          <cell r="AK2857" t="str">
            <v>만21세이상</v>
          </cell>
          <cell r="AL2857" t="str">
            <v>1억</v>
          </cell>
          <cell r="AM2857" t="str">
            <v>무한</v>
          </cell>
          <cell r="AN2857" t="str">
            <v>2천만원</v>
          </cell>
          <cell r="AO2857" t="str">
            <v>1.5천만원</v>
          </cell>
          <cell r="AP2857" t="str">
            <v>2억</v>
          </cell>
          <cell r="AQ2857" t="str">
            <v>경유</v>
          </cell>
          <cell r="AR2857" t="str">
            <v>대전지점</v>
          </cell>
          <cell r="AS2857" t="str">
            <v>보성</v>
          </cell>
          <cell r="AT2857" t="str">
            <v>대기</v>
          </cell>
          <cell r="AU2857" t="str">
            <v>구매완료</v>
          </cell>
          <cell r="AV2857" t="str">
            <v>삼성카드(주)</v>
          </cell>
          <cell r="AW2857" t="str">
            <v>사고대차</v>
          </cell>
          <cell r="AX2857" t="str">
            <v>단기</v>
          </cell>
          <cell r="AY2857">
            <v>20151124</v>
          </cell>
          <cell r="AZ2857" t="str">
            <v>렌터카_대전지점</v>
          </cell>
          <cell r="BA2857">
            <v>0</v>
          </cell>
          <cell r="BB2857">
            <v>0</v>
          </cell>
          <cell r="BC2857">
            <v>0</v>
          </cell>
          <cell r="BD2857">
            <v>2810021</v>
          </cell>
          <cell r="BE2857">
            <v>0</v>
          </cell>
          <cell r="BF2857">
            <v>0</v>
          </cell>
          <cell r="BG2857">
            <v>0</v>
          </cell>
          <cell r="BH2857">
            <v>111749</v>
          </cell>
          <cell r="BI2857" t="str">
            <v>Y</v>
          </cell>
          <cell r="BJ2857">
            <v>30069739</v>
          </cell>
          <cell r="BK2857">
            <v>34950000</v>
          </cell>
          <cell r="BL2857">
            <v>0</v>
          </cell>
          <cell r="BM2857">
            <v>0</v>
          </cell>
          <cell r="BN2857" t="str">
            <v>승용-대형</v>
          </cell>
          <cell r="BO2857" t="str">
            <v>승용(경차포함)</v>
          </cell>
          <cell r="BP2857">
            <v>0</v>
          </cell>
          <cell r="BQ2857" t="str">
            <v>중형</v>
          </cell>
          <cell r="BR2857">
            <v>0</v>
          </cell>
          <cell r="BS2857">
            <v>0</v>
          </cell>
          <cell r="BT2857">
            <v>0</v>
          </cell>
          <cell r="BU2857">
            <v>0</v>
          </cell>
          <cell r="BV2857" t="str">
            <v>비대상</v>
          </cell>
          <cell r="BW2857">
            <v>0</v>
          </cell>
          <cell r="BX2857">
            <v>43441</v>
          </cell>
          <cell r="BY2857">
            <v>43806</v>
          </cell>
          <cell r="BZ2857">
            <v>0</v>
          </cell>
          <cell r="CA2857">
            <v>0</v>
          </cell>
          <cell r="CB2857">
            <v>0</v>
          </cell>
          <cell r="CC2857">
            <v>0</v>
          </cell>
          <cell r="CD2857" t="str">
            <v>포함(기본)</v>
          </cell>
        </row>
        <row r="2858">
          <cell r="B2858" t="str">
            <v>HD14081800262</v>
          </cell>
          <cell r="C2858">
            <v>0</v>
          </cell>
          <cell r="D2858" t="str">
            <v>HD14081800262-0</v>
          </cell>
          <cell r="E2858" t="str">
            <v>차량</v>
          </cell>
          <cell r="F2858" t="str">
            <v>09호1437 2015 아반떼MD 1.6[가솔린] SMAR</v>
          </cell>
          <cell r="G2858">
            <v>20151001</v>
          </cell>
          <cell r="H2858" t="str">
            <v>09호1437</v>
          </cell>
          <cell r="I2858">
            <v>2810017</v>
          </cell>
          <cell r="J2858" t="str">
            <v>렌터카_분당지점</v>
          </cell>
          <cell r="K2858" t="str">
            <v>준장기</v>
          </cell>
          <cell r="L2858" t="str">
            <v>단기</v>
          </cell>
          <cell r="M2858" t="str">
            <v>렌터카_분당지점</v>
          </cell>
          <cell r="N2858">
            <v>2058</v>
          </cell>
          <cell r="O2858">
            <v>12364213</v>
          </cell>
          <cell r="P2858">
            <v>-6324142</v>
          </cell>
          <cell r="Q2858">
            <v>6040071</v>
          </cell>
          <cell r="R2858">
            <v>0</v>
          </cell>
          <cell r="S2858">
            <v>1000</v>
          </cell>
          <cell r="T2858">
            <v>72</v>
          </cell>
          <cell r="V2858">
            <v>5600361</v>
          </cell>
          <cell r="W2858">
            <v>0</v>
          </cell>
          <cell r="X2858" t="str">
            <v>단기</v>
          </cell>
          <cell r="Y2858">
            <v>2015</v>
          </cell>
          <cell r="Z2858" t="str">
            <v>대여중</v>
          </cell>
          <cell r="AA2858">
            <v>20151125</v>
          </cell>
          <cell r="AB2858" t="str">
            <v>현대자동차</v>
          </cell>
          <cell r="AC2858" t="str">
            <v>그랜저</v>
          </cell>
          <cell r="AD2858" t="str">
            <v>그랜저HG 220[디젤]</v>
          </cell>
          <cell r="AE2858" t="str">
            <v>2016 그랜저HG 220 [디젤] PREMIUM</v>
          </cell>
          <cell r="AF2858">
            <v>2200</v>
          </cell>
          <cell r="AG2858">
            <v>2199</v>
          </cell>
          <cell r="AH2858">
            <v>5</v>
          </cell>
          <cell r="AI2858" t="str">
            <v>전국렌터카공제조합</v>
          </cell>
          <cell r="AJ2858">
            <v>0</v>
          </cell>
          <cell r="AK2858" t="str">
            <v>만21세이상</v>
          </cell>
          <cell r="AL2858" t="str">
            <v>1억</v>
          </cell>
          <cell r="AM2858" t="str">
            <v>무한</v>
          </cell>
          <cell r="AN2858" t="str">
            <v>2천만원</v>
          </cell>
          <cell r="AO2858" t="str">
            <v>1.5천만원</v>
          </cell>
          <cell r="AP2858" t="str">
            <v>2억</v>
          </cell>
          <cell r="AQ2858" t="str">
            <v>경유</v>
          </cell>
          <cell r="AR2858" t="str">
            <v>대전지점</v>
          </cell>
          <cell r="AS2858" t="str">
            <v>보성</v>
          </cell>
          <cell r="AT2858" t="str">
            <v>대기</v>
          </cell>
          <cell r="AU2858" t="str">
            <v>구매완료</v>
          </cell>
          <cell r="AV2858" t="str">
            <v>삼성카드(주)</v>
          </cell>
          <cell r="AW2858" t="str">
            <v>사고대차</v>
          </cell>
          <cell r="AX2858" t="str">
            <v>단기</v>
          </cell>
          <cell r="AY2858">
            <v>20151124</v>
          </cell>
          <cell r="AZ2858" t="str">
            <v>렌터카_대전지점</v>
          </cell>
          <cell r="BA2858">
            <v>0</v>
          </cell>
          <cell r="BB2858">
            <v>0</v>
          </cell>
          <cell r="BC2858">
            <v>0</v>
          </cell>
          <cell r="BD2858">
            <v>2810021</v>
          </cell>
          <cell r="BE2858">
            <v>0</v>
          </cell>
          <cell r="BF2858">
            <v>0</v>
          </cell>
          <cell r="BG2858">
            <v>0</v>
          </cell>
          <cell r="BH2858">
            <v>111749</v>
          </cell>
          <cell r="BI2858" t="str">
            <v>Y</v>
          </cell>
          <cell r="BJ2858">
            <v>30069739</v>
          </cell>
          <cell r="BK2858">
            <v>34950000</v>
          </cell>
          <cell r="BL2858">
            <v>0</v>
          </cell>
          <cell r="BM2858">
            <v>0</v>
          </cell>
          <cell r="BN2858" t="str">
            <v>승용-대형</v>
          </cell>
          <cell r="BO2858" t="str">
            <v>승용(경차포함)</v>
          </cell>
          <cell r="BP2858">
            <v>0</v>
          </cell>
          <cell r="BQ2858" t="str">
            <v>중형</v>
          </cell>
          <cell r="BR2858">
            <v>0</v>
          </cell>
          <cell r="BS2858">
            <v>0</v>
          </cell>
          <cell r="BT2858">
            <v>0</v>
          </cell>
          <cell r="BU2858">
            <v>0</v>
          </cell>
          <cell r="BV2858" t="str">
            <v>비대상</v>
          </cell>
          <cell r="BW2858">
            <v>0</v>
          </cell>
          <cell r="BX2858">
            <v>43441</v>
          </cell>
          <cell r="BY2858">
            <v>43806</v>
          </cell>
          <cell r="BZ2858">
            <v>0</v>
          </cell>
          <cell r="CA2858">
            <v>0</v>
          </cell>
          <cell r="CB2858">
            <v>0</v>
          </cell>
          <cell r="CC2858">
            <v>0</v>
          </cell>
          <cell r="CD2858" t="str">
            <v>포함(기본)</v>
          </cell>
        </row>
        <row r="2859">
          <cell r="B2859" t="str">
            <v>HD14081800262</v>
          </cell>
          <cell r="C2859">
            <v>1</v>
          </cell>
          <cell r="D2859" t="str">
            <v>HD14081800262-1</v>
          </cell>
          <cell r="E2859" t="str">
            <v>개소세</v>
          </cell>
          <cell r="F2859" t="str">
            <v>09호1437 2015 아반떼MD 1.6[가솔린] SMAR</v>
          </cell>
          <cell r="G2859">
            <v>20160415</v>
          </cell>
          <cell r="H2859" t="str">
            <v>09호1437</v>
          </cell>
          <cell r="I2859">
            <v>2810017</v>
          </cell>
          <cell r="J2859" t="str">
            <v>렌터카_분당지점</v>
          </cell>
          <cell r="K2859" t="str">
            <v>준장기</v>
          </cell>
          <cell r="L2859" t="str">
            <v>단기</v>
          </cell>
          <cell r="M2859" t="str">
            <v>렌터카_분당지점</v>
          </cell>
          <cell r="N2859">
            <v>2058</v>
          </cell>
          <cell r="O2859">
            <v>539000</v>
          </cell>
          <cell r="P2859">
            <v>-253786</v>
          </cell>
          <cell r="Q2859">
            <v>285214</v>
          </cell>
          <cell r="R2859">
            <v>0</v>
          </cell>
          <cell r="S2859">
            <v>1000</v>
          </cell>
          <cell r="T2859">
            <v>72</v>
          </cell>
          <cell r="V2859">
            <v>5600361</v>
          </cell>
          <cell r="W2859">
            <v>1</v>
          </cell>
          <cell r="X2859" t="str">
            <v>단기</v>
          </cell>
          <cell r="Y2859">
            <v>2015</v>
          </cell>
          <cell r="Z2859" t="str">
            <v>대여중</v>
          </cell>
          <cell r="AA2859">
            <v>20151125</v>
          </cell>
          <cell r="AB2859" t="str">
            <v>현대자동차</v>
          </cell>
          <cell r="AC2859" t="str">
            <v>그랜저</v>
          </cell>
          <cell r="AD2859" t="str">
            <v>그랜저HG 220[디젤]</v>
          </cell>
          <cell r="AE2859" t="str">
            <v>2016 그랜저HG 220 [디젤] PREMIUM</v>
          </cell>
          <cell r="AF2859">
            <v>2200</v>
          </cell>
          <cell r="AG2859">
            <v>2199</v>
          </cell>
          <cell r="AH2859">
            <v>5</v>
          </cell>
          <cell r="AI2859" t="str">
            <v>전국렌터카공제조합</v>
          </cell>
          <cell r="AJ2859">
            <v>0</v>
          </cell>
          <cell r="AK2859" t="str">
            <v>만21세이상</v>
          </cell>
          <cell r="AL2859" t="str">
            <v>1억</v>
          </cell>
          <cell r="AM2859" t="str">
            <v>무한</v>
          </cell>
          <cell r="AN2859" t="str">
            <v>2천만원</v>
          </cell>
          <cell r="AO2859" t="str">
            <v>1.5천만원</v>
          </cell>
          <cell r="AP2859" t="str">
            <v>2억</v>
          </cell>
          <cell r="AQ2859" t="str">
            <v>경유</v>
          </cell>
          <cell r="AR2859" t="str">
            <v>대전지점</v>
          </cell>
          <cell r="AS2859" t="str">
            <v>보성</v>
          </cell>
          <cell r="AT2859" t="str">
            <v>대기</v>
          </cell>
          <cell r="AU2859" t="str">
            <v>구매완료</v>
          </cell>
          <cell r="AV2859" t="str">
            <v>삼성카드(주)</v>
          </cell>
          <cell r="AW2859" t="str">
            <v>사고대차</v>
          </cell>
          <cell r="AX2859" t="str">
            <v>단기</v>
          </cell>
          <cell r="AY2859">
            <v>20151124</v>
          </cell>
          <cell r="AZ2859" t="str">
            <v>렌터카_대전지점</v>
          </cell>
          <cell r="BA2859">
            <v>0</v>
          </cell>
          <cell r="BB2859">
            <v>0</v>
          </cell>
          <cell r="BC2859">
            <v>0</v>
          </cell>
          <cell r="BD2859">
            <v>2810021</v>
          </cell>
          <cell r="BE2859">
            <v>0</v>
          </cell>
          <cell r="BF2859">
            <v>0</v>
          </cell>
          <cell r="BG2859">
            <v>0</v>
          </cell>
          <cell r="BH2859">
            <v>111749</v>
          </cell>
          <cell r="BI2859" t="str">
            <v>Y</v>
          </cell>
          <cell r="BJ2859">
            <v>30069739</v>
          </cell>
          <cell r="BK2859">
            <v>34950000</v>
          </cell>
          <cell r="BL2859">
            <v>0</v>
          </cell>
          <cell r="BM2859">
            <v>0</v>
          </cell>
          <cell r="BN2859" t="str">
            <v>승용-대형</v>
          </cell>
          <cell r="BO2859" t="str">
            <v>승용(경차포함)</v>
          </cell>
          <cell r="BP2859">
            <v>0</v>
          </cell>
          <cell r="BQ2859" t="str">
            <v>중형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 t="str">
            <v>비대상</v>
          </cell>
          <cell r="BW2859">
            <v>0</v>
          </cell>
          <cell r="BX2859">
            <v>43441</v>
          </cell>
          <cell r="BY2859">
            <v>43806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 t="str">
            <v>포함(기본)</v>
          </cell>
        </row>
        <row r="2860">
          <cell r="B2860" t="str">
            <v>HD14081800264</v>
          </cell>
          <cell r="C2860">
            <v>0</v>
          </cell>
          <cell r="D2860" t="str">
            <v>HD14081800264-0</v>
          </cell>
          <cell r="E2860" t="str">
            <v>차량</v>
          </cell>
          <cell r="F2860" t="str">
            <v>09호1435 2015 아반떼MD 1.6[가솔린] SMAR</v>
          </cell>
          <cell r="G2860">
            <v>20151001</v>
          </cell>
          <cell r="H2860" t="str">
            <v>09호1435</v>
          </cell>
          <cell r="I2860">
            <v>2810046</v>
          </cell>
          <cell r="J2860" t="str">
            <v>렌터카_상봉지점</v>
          </cell>
          <cell r="K2860" t="str">
            <v>준장기</v>
          </cell>
          <cell r="L2860" t="str">
            <v>단기</v>
          </cell>
          <cell r="M2860" t="str">
            <v>렌터카_상봉지점</v>
          </cell>
          <cell r="N2860">
            <v>2058</v>
          </cell>
          <cell r="O2860">
            <v>12364213</v>
          </cell>
          <cell r="P2860">
            <v>-6388007</v>
          </cell>
          <cell r="Q2860">
            <v>5976206</v>
          </cell>
          <cell r="R2860">
            <v>0</v>
          </cell>
          <cell r="S2860">
            <v>1000</v>
          </cell>
          <cell r="T2860">
            <v>72</v>
          </cell>
          <cell r="V2860">
            <v>5600358</v>
          </cell>
          <cell r="W2860">
            <v>0</v>
          </cell>
          <cell r="X2860" t="str">
            <v>단기</v>
          </cell>
          <cell r="Y2860">
            <v>2015</v>
          </cell>
          <cell r="Z2860" t="str">
            <v>송도물류센터</v>
          </cell>
          <cell r="AA2860">
            <v>20151125</v>
          </cell>
          <cell r="AB2860" t="str">
            <v>현대자동차</v>
          </cell>
          <cell r="AC2860" t="str">
            <v>그랜저</v>
          </cell>
          <cell r="AD2860" t="str">
            <v>그랜저HG 220[디젤]</v>
          </cell>
          <cell r="AE2860" t="str">
            <v>2016 그랜저HG 220 [디젤] PREMIUM</v>
          </cell>
          <cell r="AF2860">
            <v>2200</v>
          </cell>
          <cell r="AG2860">
            <v>2199</v>
          </cell>
          <cell r="AH2860">
            <v>5</v>
          </cell>
          <cell r="AI2860" t="str">
            <v>전국렌터카공제조합</v>
          </cell>
          <cell r="AJ2860">
            <v>0</v>
          </cell>
          <cell r="AK2860" t="str">
            <v>만21세이상</v>
          </cell>
          <cell r="AL2860" t="str">
            <v>1억</v>
          </cell>
          <cell r="AM2860" t="str">
            <v>무한</v>
          </cell>
          <cell r="AN2860" t="str">
            <v>2천만원</v>
          </cell>
          <cell r="AO2860" t="str">
            <v>1.5천만원</v>
          </cell>
          <cell r="AP2860" t="str">
            <v>2억</v>
          </cell>
          <cell r="AQ2860" t="str">
            <v>경유</v>
          </cell>
          <cell r="AR2860" t="str">
            <v>대전지점</v>
          </cell>
          <cell r="AS2860" t="str">
            <v>보성</v>
          </cell>
          <cell r="AT2860" t="str">
            <v>대기</v>
          </cell>
          <cell r="AU2860" t="str">
            <v>구매완료</v>
          </cell>
          <cell r="AV2860" t="str">
            <v>삼성카드(주)</v>
          </cell>
          <cell r="AW2860" t="str">
            <v>사고대차</v>
          </cell>
          <cell r="AX2860" t="str">
            <v>단기</v>
          </cell>
          <cell r="AY2860">
            <v>20151124</v>
          </cell>
          <cell r="AZ2860" t="str">
            <v>렌터카_대전지점</v>
          </cell>
          <cell r="BA2860">
            <v>0</v>
          </cell>
          <cell r="BB2860">
            <v>0</v>
          </cell>
          <cell r="BC2860">
            <v>0</v>
          </cell>
          <cell r="BD2860">
            <v>2810021</v>
          </cell>
          <cell r="BE2860">
            <v>0</v>
          </cell>
          <cell r="BF2860">
            <v>0</v>
          </cell>
          <cell r="BG2860">
            <v>0</v>
          </cell>
          <cell r="BH2860">
            <v>111749</v>
          </cell>
          <cell r="BI2860" t="str">
            <v>Y</v>
          </cell>
          <cell r="BJ2860">
            <v>30069739</v>
          </cell>
          <cell r="BK2860">
            <v>34950000</v>
          </cell>
          <cell r="BL2860">
            <v>0</v>
          </cell>
          <cell r="BM2860">
            <v>0</v>
          </cell>
          <cell r="BN2860" t="str">
            <v>승용-대형</v>
          </cell>
          <cell r="BO2860" t="str">
            <v>승용(경차포함)</v>
          </cell>
          <cell r="BP2860">
            <v>0</v>
          </cell>
          <cell r="BQ2860" t="str">
            <v>중형</v>
          </cell>
          <cell r="BR2860">
            <v>0</v>
          </cell>
          <cell r="BS2860">
            <v>0</v>
          </cell>
          <cell r="BT2860">
            <v>0</v>
          </cell>
          <cell r="BU2860">
            <v>0</v>
          </cell>
          <cell r="BV2860" t="str">
            <v>비대상</v>
          </cell>
          <cell r="BW2860">
            <v>0</v>
          </cell>
          <cell r="BX2860">
            <v>43441</v>
          </cell>
          <cell r="BY2860">
            <v>43806</v>
          </cell>
          <cell r="BZ2860">
            <v>0</v>
          </cell>
          <cell r="CA2860">
            <v>0</v>
          </cell>
          <cell r="CB2860">
            <v>0</v>
          </cell>
          <cell r="CC2860">
            <v>0</v>
          </cell>
          <cell r="CD2860" t="str">
            <v>포함(기본)</v>
          </cell>
        </row>
        <row r="2861">
          <cell r="B2861" t="str">
            <v>HD14081800264</v>
          </cell>
          <cell r="C2861">
            <v>1</v>
          </cell>
          <cell r="D2861" t="str">
            <v>HD14081800264-1</v>
          </cell>
          <cell r="E2861" t="str">
            <v>개소세</v>
          </cell>
          <cell r="F2861" t="str">
            <v>09호1435 2015 아반떼MD 1.6[가솔린] SMAR</v>
          </cell>
          <cell r="G2861">
            <v>20160415</v>
          </cell>
          <cell r="H2861" t="str">
            <v>09호1435</v>
          </cell>
          <cell r="I2861">
            <v>2810046</v>
          </cell>
          <cell r="J2861" t="str">
            <v>렌터카_상봉지점</v>
          </cell>
          <cell r="K2861" t="str">
            <v>준장기</v>
          </cell>
          <cell r="L2861" t="str">
            <v>단기</v>
          </cell>
          <cell r="M2861" t="str">
            <v>렌터카_상봉지점</v>
          </cell>
          <cell r="N2861">
            <v>2058</v>
          </cell>
          <cell r="O2861">
            <v>539000</v>
          </cell>
          <cell r="P2861">
            <v>-256752</v>
          </cell>
          <cell r="Q2861">
            <v>282248</v>
          </cell>
          <cell r="R2861">
            <v>0</v>
          </cell>
          <cell r="S2861">
            <v>1000</v>
          </cell>
          <cell r="T2861">
            <v>72</v>
          </cell>
          <cell r="V2861">
            <v>5600358</v>
          </cell>
          <cell r="W2861">
            <v>1</v>
          </cell>
          <cell r="X2861" t="str">
            <v>단기</v>
          </cell>
          <cell r="Y2861">
            <v>2015</v>
          </cell>
          <cell r="Z2861" t="str">
            <v>송도물류센터</v>
          </cell>
          <cell r="AA2861">
            <v>20151125</v>
          </cell>
          <cell r="AB2861" t="str">
            <v>현대자동차</v>
          </cell>
          <cell r="AC2861" t="str">
            <v>그랜저</v>
          </cell>
          <cell r="AD2861" t="str">
            <v>그랜저HG 220[디젤]</v>
          </cell>
          <cell r="AE2861" t="str">
            <v>2016 그랜저HG 220 [디젤] PREMIUM</v>
          </cell>
          <cell r="AF2861">
            <v>2200</v>
          </cell>
          <cell r="AG2861">
            <v>2199</v>
          </cell>
          <cell r="AH2861">
            <v>5</v>
          </cell>
          <cell r="AI2861" t="str">
            <v>전국렌터카공제조합</v>
          </cell>
          <cell r="AJ2861">
            <v>0</v>
          </cell>
          <cell r="AK2861" t="str">
            <v>만21세이상</v>
          </cell>
          <cell r="AL2861" t="str">
            <v>1억</v>
          </cell>
          <cell r="AM2861" t="str">
            <v>무한</v>
          </cell>
          <cell r="AN2861" t="str">
            <v>2천만원</v>
          </cell>
          <cell r="AO2861" t="str">
            <v>1.5천만원</v>
          </cell>
          <cell r="AP2861" t="str">
            <v>2억</v>
          </cell>
          <cell r="AQ2861" t="str">
            <v>경유</v>
          </cell>
          <cell r="AR2861" t="str">
            <v>대전지점</v>
          </cell>
          <cell r="AS2861" t="str">
            <v>보성</v>
          </cell>
          <cell r="AT2861" t="str">
            <v>대기</v>
          </cell>
          <cell r="AU2861" t="str">
            <v>구매완료</v>
          </cell>
          <cell r="AV2861" t="str">
            <v>삼성카드(주)</v>
          </cell>
          <cell r="AW2861" t="str">
            <v>사고대차</v>
          </cell>
          <cell r="AX2861" t="str">
            <v>단기</v>
          </cell>
          <cell r="AY2861">
            <v>20151124</v>
          </cell>
          <cell r="AZ2861" t="str">
            <v>렌터카_대전지점</v>
          </cell>
          <cell r="BA2861">
            <v>0</v>
          </cell>
          <cell r="BB2861">
            <v>0</v>
          </cell>
          <cell r="BC2861">
            <v>0</v>
          </cell>
          <cell r="BD2861">
            <v>2810021</v>
          </cell>
          <cell r="BE2861">
            <v>0</v>
          </cell>
          <cell r="BF2861">
            <v>0</v>
          </cell>
          <cell r="BG2861">
            <v>0</v>
          </cell>
          <cell r="BH2861">
            <v>111749</v>
          </cell>
          <cell r="BI2861" t="str">
            <v>Y</v>
          </cell>
          <cell r="BJ2861">
            <v>30069739</v>
          </cell>
          <cell r="BK2861">
            <v>34950000</v>
          </cell>
          <cell r="BL2861">
            <v>0</v>
          </cell>
          <cell r="BM2861">
            <v>0</v>
          </cell>
          <cell r="BN2861" t="str">
            <v>승용-대형</v>
          </cell>
          <cell r="BO2861" t="str">
            <v>승용(경차포함)</v>
          </cell>
          <cell r="BP2861">
            <v>0</v>
          </cell>
          <cell r="BQ2861" t="str">
            <v>중형</v>
          </cell>
          <cell r="BR2861">
            <v>0</v>
          </cell>
          <cell r="BS2861">
            <v>0</v>
          </cell>
          <cell r="BT2861">
            <v>0</v>
          </cell>
          <cell r="BU2861">
            <v>0</v>
          </cell>
          <cell r="BV2861" t="str">
            <v>비대상</v>
          </cell>
          <cell r="BW2861">
            <v>0</v>
          </cell>
          <cell r="BX2861">
            <v>43441</v>
          </cell>
          <cell r="BY2861">
            <v>43806</v>
          </cell>
          <cell r="BZ2861">
            <v>0</v>
          </cell>
          <cell r="CA2861">
            <v>0</v>
          </cell>
          <cell r="CB2861">
            <v>0</v>
          </cell>
          <cell r="CC2861">
            <v>0</v>
          </cell>
          <cell r="CD2861" t="str">
            <v>포함(기본)</v>
          </cell>
        </row>
        <row r="2862">
          <cell r="B2862" t="str">
            <v>HD14081800270</v>
          </cell>
          <cell r="C2862">
            <v>0</v>
          </cell>
          <cell r="D2862" t="str">
            <v>HD14081800270-0</v>
          </cell>
          <cell r="E2862" t="str">
            <v>차량</v>
          </cell>
          <cell r="F2862" t="str">
            <v>09호1429 2015 아반떼MD 1.6[가솔린] SMAR</v>
          </cell>
          <cell r="G2862">
            <v>20151001</v>
          </cell>
          <cell r="H2862" t="str">
            <v>09호1429</v>
          </cell>
          <cell r="I2862">
            <v>2810017</v>
          </cell>
          <cell r="J2862" t="str">
            <v>렌터카_분당지점</v>
          </cell>
          <cell r="K2862" t="str">
            <v>준장기</v>
          </cell>
          <cell r="L2862" t="str">
            <v>단기</v>
          </cell>
          <cell r="M2862" t="str">
            <v>렌터카_분당지점</v>
          </cell>
          <cell r="N2862">
            <v>2058</v>
          </cell>
          <cell r="O2862">
            <v>12364213</v>
          </cell>
          <cell r="P2862">
            <v>-6324142</v>
          </cell>
          <cell r="Q2862">
            <v>6040071</v>
          </cell>
          <cell r="R2862">
            <v>0</v>
          </cell>
          <cell r="S2862">
            <v>1000</v>
          </cell>
          <cell r="T2862">
            <v>72</v>
          </cell>
          <cell r="V2862">
            <v>5600545</v>
          </cell>
          <cell r="W2862">
            <v>0</v>
          </cell>
          <cell r="X2862" t="str">
            <v>단기</v>
          </cell>
          <cell r="Y2862">
            <v>2015</v>
          </cell>
          <cell r="Z2862" t="str">
            <v>대여중</v>
          </cell>
          <cell r="AA2862">
            <v>20151125</v>
          </cell>
          <cell r="AB2862" t="str">
            <v>현대자동차</v>
          </cell>
          <cell r="AC2862" t="str">
            <v>그랜저</v>
          </cell>
          <cell r="AD2862" t="str">
            <v>그랜저HG 220[디젤]</v>
          </cell>
          <cell r="AE2862" t="str">
            <v>2016 그랜저HG 220 [디젤] PREMIUM</v>
          </cell>
          <cell r="AF2862">
            <v>2200</v>
          </cell>
          <cell r="AG2862">
            <v>2199</v>
          </cell>
          <cell r="AH2862">
            <v>5</v>
          </cell>
          <cell r="AI2862" t="str">
            <v>전국렌터카공제조합</v>
          </cell>
          <cell r="AJ2862">
            <v>0</v>
          </cell>
          <cell r="AK2862" t="str">
            <v>만21세이상</v>
          </cell>
          <cell r="AL2862" t="str">
            <v>1억</v>
          </cell>
          <cell r="AM2862" t="str">
            <v>무한</v>
          </cell>
          <cell r="AN2862" t="str">
            <v>2천만원</v>
          </cell>
          <cell r="AO2862" t="str">
            <v>1.5천만원</v>
          </cell>
          <cell r="AP2862" t="str">
            <v>2억</v>
          </cell>
          <cell r="AQ2862" t="str">
            <v>경유</v>
          </cell>
          <cell r="AR2862" t="str">
            <v>대전지점</v>
          </cell>
          <cell r="AS2862" t="str">
            <v>보성</v>
          </cell>
          <cell r="AT2862" t="str">
            <v>대기</v>
          </cell>
          <cell r="AU2862" t="str">
            <v>구매완료</v>
          </cell>
          <cell r="AV2862" t="str">
            <v>삼성카드(주)</v>
          </cell>
          <cell r="AW2862" t="str">
            <v>사고대차</v>
          </cell>
          <cell r="AX2862" t="str">
            <v>단기</v>
          </cell>
          <cell r="AY2862">
            <v>20151124</v>
          </cell>
          <cell r="AZ2862" t="str">
            <v>렌터카_대전지점</v>
          </cell>
          <cell r="BA2862">
            <v>0</v>
          </cell>
          <cell r="BB2862">
            <v>0</v>
          </cell>
          <cell r="BC2862">
            <v>0</v>
          </cell>
          <cell r="BD2862">
            <v>2810021</v>
          </cell>
          <cell r="BE2862">
            <v>0</v>
          </cell>
          <cell r="BF2862">
            <v>0</v>
          </cell>
          <cell r="BG2862">
            <v>0</v>
          </cell>
          <cell r="BH2862">
            <v>111749</v>
          </cell>
          <cell r="BI2862" t="str">
            <v>Y</v>
          </cell>
          <cell r="BJ2862">
            <v>30069739</v>
          </cell>
          <cell r="BK2862">
            <v>34950000</v>
          </cell>
          <cell r="BL2862">
            <v>0</v>
          </cell>
          <cell r="BM2862">
            <v>0</v>
          </cell>
          <cell r="BN2862" t="str">
            <v>승용-대형</v>
          </cell>
          <cell r="BO2862" t="str">
            <v>승용(경차포함)</v>
          </cell>
          <cell r="BP2862">
            <v>0</v>
          </cell>
          <cell r="BQ2862" t="str">
            <v>중형</v>
          </cell>
          <cell r="BR2862">
            <v>0</v>
          </cell>
          <cell r="BS2862">
            <v>0</v>
          </cell>
          <cell r="BT2862">
            <v>0</v>
          </cell>
          <cell r="BU2862">
            <v>0</v>
          </cell>
          <cell r="BV2862" t="str">
            <v>비대상</v>
          </cell>
          <cell r="BW2862">
            <v>0</v>
          </cell>
          <cell r="BX2862">
            <v>43441</v>
          </cell>
          <cell r="BY2862">
            <v>43806</v>
          </cell>
          <cell r="BZ2862">
            <v>0</v>
          </cell>
          <cell r="CA2862">
            <v>0</v>
          </cell>
          <cell r="CB2862">
            <v>0</v>
          </cell>
          <cell r="CC2862">
            <v>0</v>
          </cell>
          <cell r="CD2862" t="str">
            <v>포함(기본)</v>
          </cell>
        </row>
        <row r="2863">
          <cell r="B2863" t="str">
            <v>HD14081800270</v>
          </cell>
          <cell r="C2863">
            <v>1</v>
          </cell>
          <cell r="D2863" t="str">
            <v>HD14081800270-1</v>
          </cell>
          <cell r="E2863" t="str">
            <v>개소세</v>
          </cell>
          <cell r="F2863" t="str">
            <v>09호1429 2015 아반떼MD 1.6[가솔린] SMAR</v>
          </cell>
          <cell r="G2863">
            <v>20160415</v>
          </cell>
          <cell r="H2863" t="str">
            <v>09호1429</v>
          </cell>
          <cell r="I2863">
            <v>2810017</v>
          </cell>
          <cell r="J2863" t="str">
            <v>렌터카_분당지점</v>
          </cell>
          <cell r="K2863" t="str">
            <v>준장기</v>
          </cell>
          <cell r="L2863" t="str">
            <v>단기</v>
          </cell>
          <cell r="M2863" t="str">
            <v>렌터카_분당지점</v>
          </cell>
          <cell r="N2863">
            <v>2058</v>
          </cell>
          <cell r="O2863">
            <v>539000</v>
          </cell>
          <cell r="P2863">
            <v>-253786</v>
          </cell>
          <cell r="Q2863">
            <v>285214</v>
          </cell>
          <cell r="R2863">
            <v>0</v>
          </cell>
          <cell r="S2863">
            <v>1000</v>
          </cell>
          <cell r="T2863">
            <v>72</v>
          </cell>
          <cell r="V2863">
            <v>5600545</v>
          </cell>
          <cell r="W2863">
            <v>1</v>
          </cell>
          <cell r="X2863" t="str">
            <v>단기</v>
          </cell>
          <cell r="Y2863">
            <v>2015</v>
          </cell>
          <cell r="Z2863" t="str">
            <v>대여중</v>
          </cell>
          <cell r="AA2863">
            <v>20151125</v>
          </cell>
          <cell r="AB2863" t="str">
            <v>현대자동차</v>
          </cell>
          <cell r="AC2863" t="str">
            <v>그랜저</v>
          </cell>
          <cell r="AD2863" t="str">
            <v>그랜저HG 220[디젤]</v>
          </cell>
          <cell r="AE2863" t="str">
            <v>2016 그랜저HG 220 [디젤] PREMIUM</v>
          </cell>
          <cell r="AF2863">
            <v>2200</v>
          </cell>
          <cell r="AG2863">
            <v>2199</v>
          </cell>
          <cell r="AH2863">
            <v>5</v>
          </cell>
          <cell r="AI2863" t="str">
            <v>전국렌터카공제조합</v>
          </cell>
          <cell r="AJ2863">
            <v>0</v>
          </cell>
          <cell r="AK2863" t="str">
            <v>만21세이상</v>
          </cell>
          <cell r="AL2863" t="str">
            <v>1억</v>
          </cell>
          <cell r="AM2863" t="str">
            <v>무한</v>
          </cell>
          <cell r="AN2863" t="str">
            <v>2천만원</v>
          </cell>
          <cell r="AO2863" t="str">
            <v>1.5천만원</v>
          </cell>
          <cell r="AP2863" t="str">
            <v>2억</v>
          </cell>
          <cell r="AQ2863" t="str">
            <v>경유</v>
          </cell>
          <cell r="AR2863" t="str">
            <v>대전지점</v>
          </cell>
          <cell r="AS2863" t="str">
            <v>보성</v>
          </cell>
          <cell r="AT2863" t="str">
            <v>대기</v>
          </cell>
          <cell r="AU2863" t="str">
            <v>구매완료</v>
          </cell>
          <cell r="AV2863" t="str">
            <v>삼성카드(주)</v>
          </cell>
          <cell r="AW2863" t="str">
            <v>사고대차</v>
          </cell>
          <cell r="AX2863" t="str">
            <v>단기</v>
          </cell>
          <cell r="AY2863">
            <v>20151124</v>
          </cell>
          <cell r="AZ2863" t="str">
            <v>렌터카_대전지점</v>
          </cell>
          <cell r="BA2863">
            <v>0</v>
          </cell>
          <cell r="BB2863">
            <v>0</v>
          </cell>
          <cell r="BC2863">
            <v>0</v>
          </cell>
          <cell r="BD2863">
            <v>2810021</v>
          </cell>
          <cell r="BE2863">
            <v>0</v>
          </cell>
          <cell r="BF2863">
            <v>0</v>
          </cell>
          <cell r="BG2863">
            <v>0</v>
          </cell>
          <cell r="BH2863">
            <v>111749</v>
          </cell>
          <cell r="BI2863" t="str">
            <v>Y</v>
          </cell>
          <cell r="BJ2863">
            <v>30069739</v>
          </cell>
          <cell r="BK2863">
            <v>34950000</v>
          </cell>
          <cell r="BL2863">
            <v>0</v>
          </cell>
          <cell r="BM2863">
            <v>0</v>
          </cell>
          <cell r="BN2863" t="str">
            <v>승용-대형</v>
          </cell>
          <cell r="BO2863" t="str">
            <v>승용(경차포함)</v>
          </cell>
          <cell r="BP2863">
            <v>0</v>
          </cell>
          <cell r="BQ2863" t="str">
            <v>중형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 t="str">
            <v>비대상</v>
          </cell>
          <cell r="BW2863">
            <v>0</v>
          </cell>
          <cell r="BX2863">
            <v>43441</v>
          </cell>
          <cell r="BY2863">
            <v>43806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 t="str">
            <v>포함(기본)</v>
          </cell>
        </row>
        <row r="2864">
          <cell r="B2864" t="str">
            <v>HD14081800280</v>
          </cell>
          <cell r="C2864">
            <v>0</v>
          </cell>
          <cell r="D2864" t="str">
            <v>HD14081800280-0</v>
          </cell>
          <cell r="E2864" t="str">
            <v>차량</v>
          </cell>
          <cell r="F2864" t="str">
            <v>09호1419 2015 아반떼MD 1.6[가솔린] SMAR</v>
          </cell>
          <cell r="G2864">
            <v>20151001</v>
          </cell>
          <cell r="H2864" t="str">
            <v>09호1419</v>
          </cell>
          <cell r="I2864">
            <v>2810020</v>
          </cell>
          <cell r="J2864" t="str">
            <v>렌터카_원주지점</v>
          </cell>
          <cell r="K2864" t="str">
            <v>업무용차량</v>
          </cell>
          <cell r="L2864" t="str">
            <v>단기</v>
          </cell>
          <cell r="M2864" t="str">
            <v>렌터카_원주지점</v>
          </cell>
          <cell r="N2864">
            <v>2058</v>
          </cell>
          <cell r="O2864">
            <v>12364213</v>
          </cell>
          <cell r="P2864">
            <v>-6217289</v>
          </cell>
          <cell r="Q2864">
            <v>6146924</v>
          </cell>
          <cell r="R2864">
            <v>0</v>
          </cell>
          <cell r="S2864">
            <v>1000</v>
          </cell>
          <cell r="T2864">
            <v>72</v>
          </cell>
          <cell r="V2864">
            <v>5600526</v>
          </cell>
          <cell r="W2864">
            <v>0</v>
          </cell>
          <cell r="X2864" t="str">
            <v>단기</v>
          </cell>
          <cell r="Y2864">
            <v>2015</v>
          </cell>
          <cell r="Z2864" t="e">
            <v>#N/A</v>
          </cell>
          <cell r="AA2864">
            <v>20151125</v>
          </cell>
          <cell r="AB2864" t="str">
            <v>현대자동차</v>
          </cell>
          <cell r="AC2864" t="str">
            <v>그랜저</v>
          </cell>
          <cell r="AD2864" t="str">
            <v>그랜저HG 220[디젤]</v>
          </cell>
          <cell r="AE2864" t="str">
            <v>2016 그랜저HG 220 [디젤] PREMIUM</v>
          </cell>
          <cell r="AF2864">
            <v>2200</v>
          </cell>
          <cell r="AG2864">
            <v>2199</v>
          </cell>
          <cell r="AH2864">
            <v>5</v>
          </cell>
          <cell r="AI2864" t="str">
            <v>전국렌터카공제조합</v>
          </cell>
          <cell r="AJ2864">
            <v>0</v>
          </cell>
          <cell r="AK2864" t="str">
            <v>만21세이상</v>
          </cell>
          <cell r="AL2864" t="str">
            <v>1억</v>
          </cell>
          <cell r="AM2864" t="str">
            <v>무한</v>
          </cell>
          <cell r="AN2864" t="str">
            <v>2천만원</v>
          </cell>
          <cell r="AO2864" t="str">
            <v>1.5천만원</v>
          </cell>
          <cell r="AP2864" t="str">
            <v>2억</v>
          </cell>
          <cell r="AQ2864" t="str">
            <v>경유</v>
          </cell>
          <cell r="AR2864" t="str">
            <v>대전지점</v>
          </cell>
          <cell r="AS2864" t="str">
            <v>보성</v>
          </cell>
          <cell r="AT2864" t="str">
            <v>대기</v>
          </cell>
          <cell r="AU2864" t="str">
            <v>구매완료</v>
          </cell>
          <cell r="AV2864" t="str">
            <v>삼성카드(주)</v>
          </cell>
          <cell r="AW2864" t="str">
            <v>사고대차</v>
          </cell>
          <cell r="AX2864" t="str">
            <v>단기</v>
          </cell>
          <cell r="AY2864">
            <v>20151124</v>
          </cell>
          <cell r="AZ2864" t="str">
            <v>렌터카_대전지점</v>
          </cell>
          <cell r="BA2864">
            <v>0</v>
          </cell>
          <cell r="BB2864">
            <v>0</v>
          </cell>
          <cell r="BC2864">
            <v>0</v>
          </cell>
          <cell r="BD2864">
            <v>2810021</v>
          </cell>
          <cell r="BE2864">
            <v>0</v>
          </cell>
          <cell r="BF2864">
            <v>0</v>
          </cell>
          <cell r="BG2864">
            <v>0</v>
          </cell>
          <cell r="BH2864">
            <v>111749</v>
          </cell>
          <cell r="BI2864" t="str">
            <v>Y</v>
          </cell>
          <cell r="BJ2864">
            <v>30069739</v>
          </cell>
          <cell r="BK2864">
            <v>34950000</v>
          </cell>
          <cell r="BL2864">
            <v>0</v>
          </cell>
          <cell r="BM2864">
            <v>0</v>
          </cell>
          <cell r="BN2864" t="str">
            <v>승용-대형</v>
          </cell>
          <cell r="BO2864" t="str">
            <v>승용(경차포함)</v>
          </cell>
          <cell r="BP2864">
            <v>0</v>
          </cell>
          <cell r="BQ2864" t="str">
            <v>중형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 t="str">
            <v>비대상</v>
          </cell>
          <cell r="BW2864">
            <v>0</v>
          </cell>
          <cell r="BX2864">
            <v>43441</v>
          </cell>
          <cell r="BY2864">
            <v>43806</v>
          </cell>
          <cell r="BZ2864">
            <v>0</v>
          </cell>
          <cell r="CA2864">
            <v>0</v>
          </cell>
          <cell r="CB2864">
            <v>0</v>
          </cell>
          <cell r="CC2864">
            <v>0</v>
          </cell>
          <cell r="CD2864" t="str">
            <v>포함(기본)</v>
          </cell>
        </row>
        <row r="2865">
          <cell r="B2865" t="str">
            <v>HD14081800280</v>
          </cell>
          <cell r="C2865">
            <v>1</v>
          </cell>
          <cell r="D2865" t="str">
            <v>HD14081800280-1</v>
          </cell>
          <cell r="E2865" t="str">
            <v>개소세</v>
          </cell>
          <cell r="F2865" t="str">
            <v>09호1419 2015 아반떼MD 1.6[가솔린] SMAR</v>
          </cell>
          <cell r="G2865">
            <v>20160415</v>
          </cell>
          <cell r="H2865" t="str">
            <v>09호1419</v>
          </cell>
          <cell r="I2865">
            <v>2810020</v>
          </cell>
          <cell r="J2865" t="str">
            <v>렌터카_원주지점</v>
          </cell>
          <cell r="K2865" t="str">
            <v>업무용차량</v>
          </cell>
          <cell r="L2865" t="str">
            <v>단기</v>
          </cell>
          <cell r="M2865" t="str">
            <v>렌터카_원주지점</v>
          </cell>
          <cell r="N2865">
            <v>2058</v>
          </cell>
          <cell r="O2865">
            <v>539000</v>
          </cell>
          <cell r="P2865">
            <v>-248718</v>
          </cell>
          <cell r="Q2865">
            <v>290282</v>
          </cell>
          <cell r="R2865">
            <v>0</v>
          </cell>
          <cell r="S2865">
            <v>1000</v>
          </cell>
          <cell r="T2865">
            <v>72</v>
          </cell>
          <cell r="V2865">
            <v>5600526</v>
          </cell>
          <cell r="W2865">
            <v>1</v>
          </cell>
          <cell r="X2865" t="str">
            <v>단기</v>
          </cell>
          <cell r="Y2865">
            <v>2015</v>
          </cell>
          <cell r="Z2865" t="e">
            <v>#N/A</v>
          </cell>
          <cell r="AA2865">
            <v>20151125</v>
          </cell>
          <cell r="AB2865" t="str">
            <v>현대자동차</v>
          </cell>
          <cell r="AC2865" t="str">
            <v>그랜저</v>
          </cell>
          <cell r="AD2865" t="str">
            <v>그랜저HG 220[디젤]</v>
          </cell>
          <cell r="AE2865" t="str">
            <v>2016 그랜저HG 220 [디젤] PREMIUM</v>
          </cell>
          <cell r="AF2865">
            <v>2200</v>
          </cell>
          <cell r="AG2865">
            <v>2199</v>
          </cell>
          <cell r="AH2865">
            <v>5</v>
          </cell>
          <cell r="AI2865" t="str">
            <v>전국렌터카공제조합</v>
          </cell>
          <cell r="AJ2865">
            <v>0</v>
          </cell>
          <cell r="AK2865" t="str">
            <v>만21세이상</v>
          </cell>
          <cell r="AL2865" t="str">
            <v>1억</v>
          </cell>
          <cell r="AM2865" t="str">
            <v>무한</v>
          </cell>
          <cell r="AN2865" t="str">
            <v>2천만원</v>
          </cell>
          <cell r="AO2865" t="str">
            <v>1.5천만원</v>
          </cell>
          <cell r="AP2865" t="str">
            <v>2억</v>
          </cell>
          <cell r="AQ2865" t="str">
            <v>경유</v>
          </cell>
          <cell r="AR2865" t="str">
            <v>대전지점</v>
          </cell>
          <cell r="AS2865" t="str">
            <v>보성</v>
          </cell>
          <cell r="AT2865" t="str">
            <v>대기</v>
          </cell>
          <cell r="AU2865" t="str">
            <v>구매완료</v>
          </cell>
          <cell r="AV2865" t="str">
            <v>삼성카드(주)</v>
          </cell>
          <cell r="AW2865" t="str">
            <v>사고대차</v>
          </cell>
          <cell r="AX2865" t="str">
            <v>단기</v>
          </cell>
          <cell r="AY2865">
            <v>20151124</v>
          </cell>
          <cell r="AZ2865" t="str">
            <v>렌터카_대전지점</v>
          </cell>
          <cell r="BA2865">
            <v>0</v>
          </cell>
          <cell r="BB2865">
            <v>0</v>
          </cell>
          <cell r="BC2865">
            <v>0</v>
          </cell>
          <cell r="BD2865">
            <v>2810021</v>
          </cell>
          <cell r="BE2865">
            <v>0</v>
          </cell>
          <cell r="BF2865">
            <v>0</v>
          </cell>
          <cell r="BG2865">
            <v>0</v>
          </cell>
          <cell r="BH2865">
            <v>111749</v>
          </cell>
          <cell r="BI2865" t="str">
            <v>Y</v>
          </cell>
          <cell r="BJ2865">
            <v>30069739</v>
          </cell>
          <cell r="BK2865">
            <v>34950000</v>
          </cell>
          <cell r="BL2865">
            <v>0</v>
          </cell>
          <cell r="BM2865">
            <v>0</v>
          </cell>
          <cell r="BN2865" t="str">
            <v>승용-대형</v>
          </cell>
          <cell r="BO2865" t="str">
            <v>승용(경차포함)</v>
          </cell>
          <cell r="BP2865">
            <v>0</v>
          </cell>
          <cell r="BQ2865" t="str">
            <v>중형</v>
          </cell>
          <cell r="BR2865">
            <v>0</v>
          </cell>
          <cell r="BS2865">
            <v>0</v>
          </cell>
          <cell r="BT2865">
            <v>0</v>
          </cell>
          <cell r="BU2865">
            <v>0</v>
          </cell>
          <cell r="BV2865" t="str">
            <v>비대상</v>
          </cell>
          <cell r="BW2865">
            <v>0</v>
          </cell>
          <cell r="BX2865">
            <v>43441</v>
          </cell>
          <cell r="BY2865">
            <v>43806</v>
          </cell>
          <cell r="BZ2865">
            <v>0</v>
          </cell>
          <cell r="CA2865">
            <v>0</v>
          </cell>
          <cell r="CB2865">
            <v>0</v>
          </cell>
          <cell r="CC2865">
            <v>0</v>
          </cell>
          <cell r="CD2865" t="str">
            <v>포함(기본)</v>
          </cell>
        </row>
        <row r="2866">
          <cell r="B2866" t="str">
            <v>HD14081800292</v>
          </cell>
          <cell r="C2866">
            <v>0</v>
          </cell>
          <cell r="D2866" t="str">
            <v>HD14081800292-0</v>
          </cell>
          <cell r="E2866" t="str">
            <v>차량</v>
          </cell>
          <cell r="F2866" t="str">
            <v>09호1407 2015 아반떼MD 1.6[가솔린] SMAR</v>
          </cell>
          <cell r="G2866">
            <v>20151001</v>
          </cell>
          <cell r="H2866" t="str">
            <v>09호1407</v>
          </cell>
          <cell r="I2866">
            <v>2810017</v>
          </cell>
          <cell r="J2866" t="str">
            <v>렌터카_분당지점</v>
          </cell>
          <cell r="K2866" t="str">
            <v>준장기</v>
          </cell>
          <cell r="L2866" t="str">
            <v>단기</v>
          </cell>
          <cell r="M2866" t="str">
            <v>렌터카_분당지점</v>
          </cell>
          <cell r="N2866">
            <v>2058</v>
          </cell>
          <cell r="O2866">
            <v>12364213</v>
          </cell>
          <cell r="P2866">
            <v>-6217289</v>
          </cell>
          <cell r="Q2866">
            <v>6146924</v>
          </cell>
          <cell r="R2866">
            <v>0</v>
          </cell>
          <cell r="S2866">
            <v>1000</v>
          </cell>
          <cell r="T2866">
            <v>72</v>
          </cell>
          <cell r="V2866">
            <v>5601791</v>
          </cell>
          <cell r="W2866">
            <v>0</v>
          </cell>
          <cell r="X2866" t="str">
            <v>단기</v>
          </cell>
          <cell r="Y2866">
            <v>2015</v>
          </cell>
          <cell r="Z2866" t="str">
            <v>대여중</v>
          </cell>
          <cell r="AA2866">
            <v>20151125</v>
          </cell>
          <cell r="AB2866" t="str">
            <v>현대자동차</v>
          </cell>
          <cell r="AC2866" t="str">
            <v>그랜저</v>
          </cell>
          <cell r="AD2866" t="str">
            <v>그랜저HG 220[디젤]</v>
          </cell>
          <cell r="AE2866" t="str">
            <v>2016 그랜저HG 220 [디젤] PREMIUM</v>
          </cell>
          <cell r="AF2866">
            <v>2200</v>
          </cell>
          <cell r="AG2866">
            <v>2199</v>
          </cell>
          <cell r="AH2866">
            <v>5</v>
          </cell>
          <cell r="AI2866" t="str">
            <v>전국렌터카공제조합</v>
          </cell>
          <cell r="AJ2866">
            <v>0</v>
          </cell>
          <cell r="AK2866" t="str">
            <v>만21세이상</v>
          </cell>
          <cell r="AL2866" t="str">
            <v>1억</v>
          </cell>
          <cell r="AM2866" t="str">
            <v>무한</v>
          </cell>
          <cell r="AN2866" t="str">
            <v>2천만원</v>
          </cell>
          <cell r="AO2866" t="str">
            <v>1.5천만원</v>
          </cell>
          <cell r="AP2866" t="str">
            <v>2억</v>
          </cell>
          <cell r="AQ2866" t="str">
            <v>경유</v>
          </cell>
          <cell r="AR2866" t="str">
            <v>대전지점</v>
          </cell>
          <cell r="AS2866" t="str">
            <v>보성</v>
          </cell>
          <cell r="AT2866" t="str">
            <v>대기</v>
          </cell>
          <cell r="AU2866" t="str">
            <v>구매완료</v>
          </cell>
          <cell r="AV2866" t="str">
            <v>삼성카드(주)</v>
          </cell>
          <cell r="AW2866" t="str">
            <v>사고대차</v>
          </cell>
          <cell r="AX2866" t="str">
            <v>단기</v>
          </cell>
          <cell r="AY2866">
            <v>20151124</v>
          </cell>
          <cell r="AZ2866" t="str">
            <v>렌터카_대전지점</v>
          </cell>
          <cell r="BA2866">
            <v>0</v>
          </cell>
          <cell r="BB2866">
            <v>0</v>
          </cell>
          <cell r="BC2866">
            <v>0</v>
          </cell>
          <cell r="BD2866">
            <v>2810021</v>
          </cell>
          <cell r="BE2866">
            <v>0</v>
          </cell>
          <cell r="BF2866">
            <v>0</v>
          </cell>
          <cell r="BG2866">
            <v>0</v>
          </cell>
          <cell r="BH2866">
            <v>111749</v>
          </cell>
          <cell r="BI2866" t="str">
            <v>Y</v>
          </cell>
          <cell r="BJ2866">
            <v>30069739</v>
          </cell>
          <cell r="BK2866">
            <v>34950000</v>
          </cell>
          <cell r="BL2866">
            <v>0</v>
          </cell>
          <cell r="BM2866">
            <v>0</v>
          </cell>
          <cell r="BN2866" t="str">
            <v>승용-대형</v>
          </cell>
          <cell r="BO2866" t="str">
            <v>승용(경차포함)</v>
          </cell>
          <cell r="BP2866">
            <v>0</v>
          </cell>
          <cell r="BQ2866" t="str">
            <v>중형</v>
          </cell>
          <cell r="BR2866">
            <v>0</v>
          </cell>
          <cell r="BS2866">
            <v>0</v>
          </cell>
          <cell r="BT2866">
            <v>0</v>
          </cell>
          <cell r="BU2866">
            <v>0</v>
          </cell>
          <cell r="BV2866" t="str">
            <v>비대상</v>
          </cell>
          <cell r="BW2866">
            <v>0</v>
          </cell>
          <cell r="BX2866">
            <v>43441</v>
          </cell>
          <cell r="BY2866">
            <v>43806</v>
          </cell>
          <cell r="BZ2866">
            <v>0</v>
          </cell>
          <cell r="CA2866">
            <v>0</v>
          </cell>
          <cell r="CB2866">
            <v>0</v>
          </cell>
          <cell r="CC2866">
            <v>0</v>
          </cell>
          <cell r="CD2866" t="str">
            <v>포함(기본)</v>
          </cell>
        </row>
        <row r="2867">
          <cell r="B2867" t="str">
            <v>HD14081800292</v>
          </cell>
          <cell r="C2867">
            <v>1</v>
          </cell>
          <cell r="D2867" t="str">
            <v>HD14081800292-1</v>
          </cell>
          <cell r="E2867" t="str">
            <v>개소세</v>
          </cell>
          <cell r="F2867" t="str">
            <v>09호1407 2015 아반떼MD 1.6[가솔린] SMAR</v>
          </cell>
          <cell r="G2867">
            <v>20160415</v>
          </cell>
          <cell r="H2867" t="str">
            <v>09호1407</v>
          </cell>
          <cell r="I2867">
            <v>2810017</v>
          </cell>
          <cell r="J2867" t="str">
            <v>렌터카_분당지점</v>
          </cell>
          <cell r="K2867" t="str">
            <v>준장기</v>
          </cell>
          <cell r="L2867" t="str">
            <v>단기</v>
          </cell>
          <cell r="M2867" t="str">
            <v>렌터카_분당지점</v>
          </cell>
          <cell r="N2867">
            <v>2058</v>
          </cell>
          <cell r="O2867">
            <v>539000</v>
          </cell>
          <cell r="P2867">
            <v>-248718</v>
          </cell>
          <cell r="Q2867">
            <v>290282</v>
          </cell>
          <cell r="R2867">
            <v>0</v>
          </cell>
          <cell r="S2867">
            <v>1000</v>
          </cell>
          <cell r="T2867">
            <v>72</v>
          </cell>
          <cell r="V2867">
            <v>5601791</v>
          </cell>
          <cell r="W2867">
            <v>1</v>
          </cell>
          <cell r="X2867" t="str">
            <v>단기</v>
          </cell>
          <cell r="Y2867">
            <v>2015</v>
          </cell>
          <cell r="Z2867" t="str">
            <v>대여중</v>
          </cell>
          <cell r="AA2867">
            <v>20151125</v>
          </cell>
          <cell r="AB2867" t="str">
            <v>현대자동차</v>
          </cell>
          <cell r="AC2867" t="str">
            <v>그랜저</v>
          </cell>
          <cell r="AD2867" t="str">
            <v>그랜저HG 220[디젤]</v>
          </cell>
          <cell r="AE2867" t="str">
            <v>2016 그랜저HG 220 [디젤] PREMIUM</v>
          </cell>
          <cell r="AF2867">
            <v>2200</v>
          </cell>
          <cell r="AG2867">
            <v>2199</v>
          </cell>
          <cell r="AH2867">
            <v>5</v>
          </cell>
          <cell r="AI2867" t="str">
            <v>전국렌터카공제조합</v>
          </cell>
          <cell r="AJ2867">
            <v>0</v>
          </cell>
          <cell r="AK2867" t="str">
            <v>만21세이상</v>
          </cell>
          <cell r="AL2867" t="str">
            <v>1억</v>
          </cell>
          <cell r="AM2867" t="str">
            <v>무한</v>
          </cell>
          <cell r="AN2867" t="str">
            <v>2천만원</v>
          </cell>
          <cell r="AO2867" t="str">
            <v>1.5천만원</v>
          </cell>
          <cell r="AP2867" t="str">
            <v>2억</v>
          </cell>
          <cell r="AQ2867" t="str">
            <v>경유</v>
          </cell>
          <cell r="AR2867" t="str">
            <v>대전지점</v>
          </cell>
          <cell r="AS2867" t="str">
            <v>보성</v>
          </cell>
          <cell r="AT2867" t="str">
            <v>대기</v>
          </cell>
          <cell r="AU2867" t="str">
            <v>구매완료</v>
          </cell>
          <cell r="AV2867" t="str">
            <v>삼성카드(주)</v>
          </cell>
          <cell r="AW2867" t="str">
            <v>사고대차</v>
          </cell>
          <cell r="AX2867" t="str">
            <v>단기</v>
          </cell>
          <cell r="AY2867">
            <v>20151124</v>
          </cell>
          <cell r="AZ2867" t="str">
            <v>렌터카_대전지점</v>
          </cell>
          <cell r="BA2867">
            <v>0</v>
          </cell>
          <cell r="BB2867">
            <v>0</v>
          </cell>
          <cell r="BC2867">
            <v>0</v>
          </cell>
          <cell r="BD2867">
            <v>2810021</v>
          </cell>
          <cell r="BE2867">
            <v>0</v>
          </cell>
          <cell r="BF2867">
            <v>0</v>
          </cell>
          <cell r="BG2867">
            <v>0</v>
          </cell>
          <cell r="BH2867">
            <v>111749</v>
          </cell>
          <cell r="BI2867" t="str">
            <v>Y</v>
          </cell>
          <cell r="BJ2867">
            <v>30069739</v>
          </cell>
          <cell r="BK2867">
            <v>34950000</v>
          </cell>
          <cell r="BL2867">
            <v>0</v>
          </cell>
          <cell r="BM2867">
            <v>0</v>
          </cell>
          <cell r="BN2867" t="str">
            <v>승용-대형</v>
          </cell>
          <cell r="BO2867" t="str">
            <v>승용(경차포함)</v>
          </cell>
          <cell r="BP2867">
            <v>0</v>
          </cell>
          <cell r="BQ2867" t="str">
            <v>중형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 t="str">
            <v>비대상</v>
          </cell>
          <cell r="BW2867">
            <v>0</v>
          </cell>
          <cell r="BX2867">
            <v>43441</v>
          </cell>
          <cell r="BY2867">
            <v>43806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 t="str">
            <v>포함(기본)</v>
          </cell>
        </row>
        <row r="2868">
          <cell r="B2868" t="str">
            <v>HD14081800296</v>
          </cell>
          <cell r="C2868">
            <v>0</v>
          </cell>
          <cell r="D2868" t="str">
            <v>HD14081800296-0</v>
          </cell>
          <cell r="E2868" t="str">
            <v>차량</v>
          </cell>
          <cell r="F2868" t="str">
            <v>09호1403 2015 아반떼MD 1.6[가솔린] SMAR</v>
          </cell>
          <cell r="G2868">
            <v>20151001</v>
          </cell>
          <cell r="H2868" t="str">
            <v>09호1403</v>
          </cell>
          <cell r="I2868">
            <v>2810046</v>
          </cell>
          <cell r="J2868" t="str">
            <v>렌터카_상봉지점</v>
          </cell>
          <cell r="K2868" t="str">
            <v>업무용차량</v>
          </cell>
          <cell r="L2868" t="str">
            <v>단기</v>
          </cell>
          <cell r="M2868" t="str">
            <v>렌터카_상봉지점</v>
          </cell>
          <cell r="N2868">
            <v>2058</v>
          </cell>
          <cell r="O2868">
            <v>12364213</v>
          </cell>
          <cell r="P2868">
            <v>-6217289</v>
          </cell>
          <cell r="Q2868">
            <v>6146924</v>
          </cell>
          <cell r="R2868">
            <v>0</v>
          </cell>
          <cell r="S2868">
            <v>1000</v>
          </cell>
          <cell r="T2868">
            <v>72</v>
          </cell>
          <cell r="V2868">
            <v>5601787</v>
          </cell>
          <cell r="W2868">
            <v>0</v>
          </cell>
          <cell r="X2868" t="str">
            <v>단기</v>
          </cell>
          <cell r="Y2868">
            <v>2015</v>
          </cell>
          <cell r="Z2868" t="e">
            <v>#N/A</v>
          </cell>
          <cell r="AA2868">
            <v>20151125</v>
          </cell>
          <cell r="AB2868" t="str">
            <v>현대자동차</v>
          </cell>
          <cell r="AC2868" t="str">
            <v>그랜저</v>
          </cell>
          <cell r="AD2868" t="str">
            <v>그랜저HG 220[디젤]</v>
          </cell>
          <cell r="AE2868" t="str">
            <v>2016 그랜저HG 220 [디젤] PREMIUM</v>
          </cell>
          <cell r="AF2868">
            <v>2200</v>
          </cell>
          <cell r="AG2868">
            <v>2199</v>
          </cell>
          <cell r="AH2868">
            <v>5</v>
          </cell>
          <cell r="AI2868" t="str">
            <v>전국렌터카공제조합</v>
          </cell>
          <cell r="AJ2868">
            <v>0</v>
          </cell>
          <cell r="AK2868" t="str">
            <v>만21세이상</v>
          </cell>
          <cell r="AL2868" t="str">
            <v>1억</v>
          </cell>
          <cell r="AM2868" t="str">
            <v>무한</v>
          </cell>
          <cell r="AN2868" t="str">
            <v>2천만원</v>
          </cell>
          <cell r="AO2868" t="str">
            <v>1.5천만원</v>
          </cell>
          <cell r="AP2868" t="str">
            <v>2억</v>
          </cell>
          <cell r="AQ2868" t="str">
            <v>경유</v>
          </cell>
          <cell r="AR2868" t="str">
            <v>대전지점</v>
          </cell>
          <cell r="AS2868" t="str">
            <v>보성</v>
          </cell>
          <cell r="AT2868" t="str">
            <v>대기</v>
          </cell>
          <cell r="AU2868" t="str">
            <v>구매완료</v>
          </cell>
          <cell r="AV2868" t="str">
            <v>삼성카드(주)</v>
          </cell>
          <cell r="AW2868" t="str">
            <v>사고대차</v>
          </cell>
          <cell r="AX2868" t="str">
            <v>단기</v>
          </cell>
          <cell r="AY2868">
            <v>20151124</v>
          </cell>
          <cell r="AZ2868" t="str">
            <v>렌터카_대전지점</v>
          </cell>
          <cell r="BA2868">
            <v>0</v>
          </cell>
          <cell r="BB2868">
            <v>0</v>
          </cell>
          <cell r="BC2868">
            <v>0</v>
          </cell>
          <cell r="BD2868">
            <v>2810021</v>
          </cell>
          <cell r="BE2868">
            <v>0</v>
          </cell>
          <cell r="BF2868">
            <v>0</v>
          </cell>
          <cell r="BG2868">
            <v>0</v>
          </cell>
          <cell r="BH2868">
            <v>111749</v>
          </cell>
          <cell r="BI2868" t="str">
            <v>Y</v>
          </cell>
          <cell r="BJ2868">
            <v>30069739</v>
          </cell>
          <cell r="BK2868">
            <v>34950000</v>
          </cell>
          <cell r="BL2868">
            <v>0</v>
          </cell>
          <cell r="BM2868">
            <v>0</v>
          </cell>
          <cell r="BN2868" t="str">
            <v>승용-대형</v>
          </cell>
          <cell r="BO2868" t="str">
            <v>승용(경차포함)</v>
          </cell>
          <cell r="BP2868">
            <v>0</v>
          </cell>
          <cell r="BQ2868" t="str">
            <v>중형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 t="str">
            <v>비대상</v>
          </cell>
          <cell r="BW2868">
            <v>0</v>
          </cell>
          <cell r="BX2868">
            <v>43441</v>
          </cell>
          <cell r="BY2868">
            <v>43806</v>
          </cell>
          <cell r="BZ2868">
            <v>0</v>
          </cell>
          <cell r="CA2868">
            <v>0</v>
          </cell>
          <cell r="CB2868">
            <v>0</v>
          </cell>
          <cell r="CC2868">
            <v>0</v>
          </cell>
          <cell r="CD2868" t="str">
            <v>포함(기본)</v>
          </cell>
        </row>
        <row r="2869">
          <cell r="B2869" t="str">
            <v>HD14081800296</v>
          </cell>
          <cell r="C2869">
            <v>1</v>
          </cell>
          <cell r="D2869" t="str">
            <v>HD14081800296-1</v>
          </cell>
          <cell r="E2869" t="str">
            <v>개소세</v>
          </cell>
          <cell r="F2869" t="str">
            <v>09호1403 2015 아반떼MD 1.6[가솔린] SMAR</v>
          </cell>
          <cell r="G2869">
            <v>20160415</v>
          </cell>
          <cell r="H2869" t="str">
            <v>09호1403</v>
          </cell>
          <cell r="I2869">
            <v>2810046</v>
          </cell>
          <cell r="J2869" t="str">
            <v>렌터카_상봉지점</v>
          </cell>
          <cell r="K2869" t="str">
            <v>업무용차량</v>
          </cell>
          <cell r="L2869" t="str">
            <v>단기</v>
          </cell>
          <cell r="M2869" t="str">
            <v>렌터카_상봉지점</v>
          </cell>
          <cell r="N2869">
            <v>2058</v>
          </cell>
          <cell r="O2869">
            <v>539000</v>
          </cell>
          <cell r="P2869">
            <v>-248718</v>
          </cell>
          <cell r="Q2869">
            <v>290282</v>
          </cell>
          <cell r="R2869">
            <v>0</v>
          </cell>
          <cell r="S2869">
            <v>1000</v>
          </cell>
          <cell r="T2869">
            <v>72</v>
          </cell>
          <cell r="V2869">
            <v>5601787</v>
          </cell>
          <cell r="W2869">
            <v>1</v>
          </cell>
          <cell r="X2869" t="str">
            <v>단기</v>
          </cell>
          <cell r="Y2869">
            <v>2015</v>
          </cell>
          <cell r="Z2869" t="e">
            <v>#N/A</v>
          </cell>
          <cell r="AA2869">
            <v>20151125</v>
          </cell>
          <cell r="AB2869" t="str">
            <v>현대자동차</v>
          </cell>
          <cell r="AC2869" t="str">
            <v>그랜저</v>
          </cell>
          <cell r="AD2869" t="str">
            <v>그랜저HG 220[디젤]</v>
          </cell>
          <cell r="AE2869" t="str">
            <v>2016 그랜저HG 220 [디젤] PREMIUM</v>
          </cell>
          <cell r="AF2869">
            <v>2200</v>
          </cell>
          <cell r="AG2869">
            <v>2199</v>
          </cell>
          <cell r="AH2869">
            <v>5</v>
          </cell>
          <cell r="AI2869" t="str">
            <v>전국렌터카공제조합</v>
          </cell>
          <cell r="AJ2869">
            <v>0</v>
          </cell>
          <cell r="AK2869" t="str">
            <v>만21세이상</v>
          </cell>
          <cell r="AL2869" t="str">
            <v>1억</v>
          </cell>
          <cell r="AM2869" t="str">
            <v>무한</v>
          </cell>
          <cell r="AN2869" t="str">
            <v>2천만원</v>
          </cell>
          <cell r="AO2869" t="str">
            <v>1.5천만원</v>
          </cell>
          <cell r="AP2869" t="str">
            <v>2억</v>
          </cell>
          <cell r="AQ2869" t="str">
            <v>경유</v>
          </cell>
          <cell r="AR2869" t="str">
            <v>대전지점</v>
          </cell>
          <cell r="AS2869" t="str">
            <v>보성</v>
          </cell>
          <cell r="AT2869" t="str">
            <v>대기</v>
          </cell>
          <cell r="AU2869" t="str">
            <v>구매완료</v>
          </cell>
          <cell r="AV2869" t="str">
            <v>삼성카드(주)</v>
          </cell>
          <cell r="AW2869" t="str">
            <v>사고대차</v>
          </cell>
          <cell r="AX2869" t="str">
            <v>단기</v>
          </cell>
          <cell r="AY2869">
            <v>20151124</v>
          </cell>
          <cell r="AZ2869" t="str">
            <v>렌터카_대전지점</v>
          </cell>
          <cell r="BA2869">
            <v>0</v>
          </cell>
          <cell r="BB2869">
            <v>0</v>
          </cell>
          <cell r="BC2869">
            <v>0</v>
          </cell>
          <cell r="BD2869">
            <v>2810021</v>
          </cell>
          <cell r="BE2869">
            <v>0</v>
          </cell>
          <cell r="BF2869">
            <v>0</v>
          </cell>
          <cell r="BG2869">
            <v>0</v>
          </cell>
          <cell r="BH2869">
            <v>111749</v>
          </cell>
          <cell r="BI2869" t="str">
            <v>Y</v>
          </cell>
          <cell r="BJ2869">
            <v>30069739</v>
          </cell>
          <cell r="BK2869">
            <v>34950000</v>
          </cell>
          <cell r="BL2869">
            <v>0</v>
          </cell>
          <cell r="BM2869">
            <v>0</v>
          </cell>
          <cell r="BN2869" t="str">
            <v>승용-대형</v>
          </cell>
          <cell r="BO2869" t="str">
            <v>승용(경차포함)</v>
          </cell>
          <cell r="BP2869">
            <v>0</v>
          </cell>
          <cell r="BQ2869" t="str">
            <v>중형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 t="str">
            <v>비대상</v>
          </cell>
          <cell r="BW2869">
            <v>0</v>
          </cell>
          <cell r="BX2869">
            <v>43441</v>
          </cell>
          <cell r="BY2869">
            <v>43806</v>
          </cell>
          <cell r="BZ2869">
            <v>0</v>
          </cell>
          <cell r="CA2869">
            <v>0</v>
          </cell>
          <cell r="CB2869">
            <v>0</v>
          </cell>
          <cell r="CC2869">
            <v>0</v>
          </cell>
          <cell r="CD2869" t="str">
            <v>포함(기본)</v>
          </cell>
        </row>
        <row r="2870">
          <cell r="B2870" t="str">
            <v>HD14081800299</v>
          </cell>
          <cell r="C2870">
            <v>0</v>
          </cell>
          <cell r="D2870" t="str">
            <v>HD14081800299-0</v>
          </cell>
          <cell r="E2870" t="str">
            <v>차량</v>
          </cell>
          <cell r="F2870" t="str">
            <v>09호1400 2015 아반떼MD 1.6[가솔린] SMAR</v>
          </cell>
          <cell r="G2870">
            <v>20151001</v>
          </cell>
          <cell r="H2870" t="str">
            <v>09호1400</v>
          </cell>
          <cell r="I2870">
            <v>2810022</v>
          </cell>
          <cell r="J2870" t="str">
            <v>렌터카_광주송정지점</v>
          </cell>
          <cell r="K2870" t="str">
            <v>준장기</v>
          </cell>
          <cell r="L2870" t="str">
            <v>단기</v>
          </cell>
          <cell r="M2870" t="str">
            <v>렌터카_삼성지점</v>
          </cell>
          <cell r="N2870">
            <v>2058</v>
          </cell>
          <cell r="O2870">
            <v>12364213</v>
          </cell>
          <cell r="P2870">
            <v>-6473400</v>
          </cell>
          <cell r="Q2870">
            <v>5890813</v>
          </cell>
          <cell r="R2870">
            <v>0</v>
          </cell>
          <cell r="S2870">
            <v>1000</v>
          </cell>
          <cell r="T2870">
            <v>72</v>
          </cell>
          <cell r="V2870">
            <v>5601784</v>
          </cell>
          <cell r="W2870">
            <v>0</v>
          </cell>
          <cell r="X2870" t="str">
            <v>단기</v>
          </cell>
          <cell r="Y2870">
            <v>2015</v>
          </cell>
          <cell r="Z2870" t="str">
            <v>대여중</v>
          </cell>
          <cell r="AA2870">
            <v>20151125</v>
          </cell>
          <cell r="AB2870" t="str">
            <v>현대자동차</v>
          </cell>
          <cell r="AC2870" t="str">
            <v>그랜저</v>
          </cell>
          <cell r="AD2870" t="str">
            <v>그랜저HG 220[디젤]</v>
          </cell>
          <cell r="AE2870" t="str">
            <v>2016 그랜저HG 220 [디젤] PREMIUM</v>
          </cell>
          <cell r="AF2870">
            <v>2200</v>
          </cell>
          <cell r="AG2870">
            <v>2199</v>
          </cell>
          <cell r="AH2870">
            <v>5</v>
          </cell>
          <cell r="AI2870" t="str">
            <v>전국렌터카공제조합</v>
          </cell>
          <cell r="AJ2870">
            <v>0</v>
          </cell>
          <cell r="AK2870" t="str">
            <v>만21세이상</v>
          </cell>
          <cell r="AL2870" t="str">
            <v>1억</v>
          </cell>
          <cell r="AM2870" t="str">
            <v>무한</v>
          </cell>
          <cell r="AN2870" t="str">
            <v>2천만원</v>
          </cell>
          <cell r="AO2870" t="str">
            <v>1.5천만원</v>
          </cell>
          <cell r="AP2870" t="str">
            <v>2억</v>
          </cell>
          <cell r="AQ2870" t="str">
            <v>경유</v>
          </cell>
          <cell r="AR2870" t="str">
            <v>대전지점</v>
          </cell>
          <cell r="AS2870" t="str">
            <v>보성</v>
          </cell>
          <cell r="AT2870" t="str">
            <v>대기</v>
          </cell>
          <cell r="AU2870" t="str">
            <v>구매완료</v>
          </cell>
          <cell r="AV2870" t="str">
            <v>삼성카드(주)</v>
          </cell>
          <cell r="AW2870" t="str">
            <v>사고대차</v>
          </cell>
          <cell r="AX2870" t="str">
            <v>단기</v>
          </cell>
          <cell r="AY2870">
            <v>20151124</v>
          </cell>
          <cell r="AZ2870" t="str">
            <v>렌터카_대전지점</v>
          </cell>
          <cell r="BA2870">
            <v>0</v>
          </cell>
          <cell r="BB2870">
            <v>0</v>
          </cell>
          <cell r="BC2870">
            <v>0</v>
          </cell>
          <cell r="BD2870">
            <v>2810021</v>
          </cell>
          <cell r="BE2870">
            <v>0</v>
          </cell>
          <cell r="BF2870">
            <v>0</v>
          </cell>
          <cell r="BG2870">
            <v>0</v>
          </cell>
          <cell r="BH2870">
            <v>111749</v>
          </cell>
          <cell r="BI2870" t="str">
            <v>Y</v>
          </cell>
          <cell r="BJ2870">
            <v>30069739</v>
          </cell>
          <cell r="BK2870">
            <v>34950000</v>
          </cell>
          <cell r="BL2870">
            <v>0</v>
          </cell>
          <cell r="BM2870">
            <v>0</v>
          </cell>
          <cell r="BN2870" t="str">
            <v>승용-대형</v>
          </cell>
          <cell r="BO2870" t="str">
            <v>승용(경차포함)</v>
          </cell>
          <cell r="BP2870">
            <v>0</v>
          </cell>
          <cell r="BQ2870" t="str">
            <v>중형</v>
          </cell>
          <cell r="BR2870">
            <v>0</v>
          </cell>
          <cell r="BS2870">
            <v>0</v>
          </cell>
          <cell r="BT2870">
            <v>0</v>
          </cell>
          <cell r="BU2870">
            <v>0</v>
          </cell>
          <cell r="BV2870" t="str">
            <v>비대상</v>
          </cell>
          <cell r="BW2870">
            <v>0</v>
          </cell>
          <cell r="BX2870">
            <v>43441</v>
          </cell>
          <cell r="BY2870">
            <v>43806</v>
          </cell>
          <cell r="BZ2870">
            <v>0</v>
          </cell>
          <cell r="CA2870">
            <v>0</v>
          </cell>
          <cell r="CB2870">
            <v>0</v>
          </cell>
          <cell r="CC2870">
            <v>0</v>
          </cell>
          <cell r="CD2870" t="str">
            <v>포함(기본)</v>
          </cell>
        </row>
        <row r="2871">
          <cell r="B2871" t="str">
            <v>HD14081800299</v>
          </cell>
          <cell r="C2871">
            <v>1</v>
          </cell>
          <cell r="D2871" t="str">
            <v>HD14081800299-1</v>
          </cell>
          <cell r="E2871" t="str">
            <v>개소세</v>
          </cell>
          <cell r="F2871" t="str">
            <v>09호1400 2015 아반떼MD 1.6[가솔린] SMAR</v>
          </cell>
          <cell r="G2871">
            <v>20160415</v>
          </cell>
          <cell r="H2871" t="str">
            <v>09호1400</v>
          </cell>
          <cell r="I2871">
            <v>2810022</v>
          </cell>
          <cell r="J2871" t="str">
            <v>렌터카_광주송정지점</v>
          </cell>
          <cell r="K2871" t="str">
            <v>준장기</v>
          </cell>
          <cell r="L2871" t="str">
            <v>단기</v>
          </cell>
          <cell r="M2871" t="str">
            <v>렌터카_삼성지점</v>
          </cell>
          <cell r="N2871">
            <v>2058</v>
          </cell>
          <cell r="O2871">
            <v>539000</v>
          </cell>
          <cell r="P2871">
            <v>-260806</v>
          </cell>
          <cell r="Q2871">
            <v>278194</v>
          </cell>
          <cell r="R2871">
            <v>0</v>
          </cell>
          <cell r="S2871">
            <v>1000</v>
          </cell>
          <cell r="T2871">
            <v>72</v>
          </cell>
          <cell r="V2871">
            <v>5601784</v>
          </cell>
          <cell r="W2871">
            <v>1</v>
          </cell>
          <cell r="X2871" t="str">
            <v>단기</v>
          </cell>
          <cell r="Y2871">
            <v>2015</v>
          </cell>
          <cell r="Z2871" t="str">
            <v>대여중</v>
          </cell>
          <cell r="AA2871">
            <v>20151125</v>
          </cell>
          <cell r="AB2871" t="str">
            <v>현대자동차</v>
          </cell>
          <cell r="AC2871" t="str">
            <v>그랜저</v>
          </cell>
          <cell r="AD2871" t="str">
            <v>그랜저HG 220[디젤]</v>
          </cell>
          <cell r="AE2871" t="str">
            <v>2016 그랜저HG 220 [디젤] PREMIUM</v>
          </cell>
          <cell r="AF2871">
            <v>2200</v>
          </cell>
          <cell r="AG2871">
            <v>2199</v>
          </cell>
          <cell r="AH2871">
            <v>5</v>
          </cell>
          <cell r="AI2871" t="str">
            <v>전국렌터카공제조합</v>
          </cell>
          <cell r="AJ2871">
            <v>0</v>
          </cell>
          <cell r="AK2871" t="str">
            <v>만21세이상</v>
          </cell>
          <cell r="AL2871" t="str">
            <v>1억</v>
          </cell>
          <cell r="AM2871" t="str">
            <v>무한</v>
          </cell>
          <cell r="AN2871" t="str">
            <v>2천만원</v>
          </cell>
          <cell r="AO2871" t="str">
            <v>1.5천만원</v>
          </cell>
          <cell r="AP2871" t="str">
            <v>2억</v>
          </cell>
          <cell r="AQ2871" t="str">
            <v>경유</v>
          </cell>
          <cell r="AR2871" t="str">
            <v>대전지점</v>
          </cell>
          <cell r="AS2871" t="str">
            <v>보성</v>
          </cell>
          <cell r="AT2871" t="str">
            <v>대기</v>
          </cell>
          <cell r="AU2871" t="str">
            <v>구매완료</v>
          </cell>
          <cell r="AV2871" t="str">
            <v>삼성카드(주)</v>
          </cell>
          <cell r="AW2871" t="str">
            <v>사고대차</v>
          </cell>
          <cell r="AX2871" t="str">
            <v>단기</v>
          </cell>
          <cell r="AY2871">
            <v>20151124</v>
          </cell>
          <cell r="AZ2871" t="str">
            <v>렌터카_대전지점</v>
          </cell>
          <cell r="BA2871">
            <v>0</v>
          </cell>
          <cell r="BB2871">
            <v>0</v>
          </cell>
          <cell r="BC2871">
            <v>0</v>
          </cell>
          <cell r="BD2871">
            <v>2810021</v>
          </cell>
          <cell r="BE2871">
            <v>0</v>
          </cell>
          <cell r="BF2871">
            <v>0</v>
          </cell>
          <cell r="BG2871">
            <v>0</v>
          </cell>
          <cell r="BH2871">
            <v>111749</v>
          </cell>
          <cell r="BI2871" t="str">
            <v>Y</v>
          </cell>
          <cell r="BJ2871">
            <v>30069739</v>
          </cell>
          <cell r="BK2871">
            <v>34950000</v>
          </cell>
          <cell r="BL2871">
            <v>0</v>
          </cell>
          <cell r="BM2871">
            <v>0</v>
          </cell>
          <cell r="BN2871" t="str">
            <v>승용-대형</v>
          </cell>
          <cell r="BO2871" t="str">
            <v>승용(경차포함)</v>
          </cell>
          <cell r="BP2871">
            <v>0</v>
          </cell>
          <cell r="BQ2871" t="str">
            <v>중형</v>
          </cell>
          <cell r="BR2871">
            <v>0</v>
          </cell>
          <cell r="BS2871">
            <v>0</v>
          </cell>
          <cell r="BT2871">
            <v>0</v>
          </cell>
          <cell r="BU2871">
            <v>0</v>
          </cell>
          <cell r="BV2871" t="str">
            <v>비대상</v>
          </cell>
          <cell r="BW2871">
            <v>0</v>
          </cell>
          <cell r="BX2871">
            <v>43441</v>
          </cell>
          <cell r="BY2871">
            <v>43806</v>
          </cell>
          <cell r="BZ2871">
            <v>0</v>
          </cell>
          <cell r="CA2871">
            <v>0</v>
          </cell>
          <cell r="CB2871">
            <v>0</v>
          </cell>
          <cell r="CC2871">
            <v>0</v>
          </cell>
          <cell r="CD2871" t="str">
            <v>포함(기본)</v>
          </cell>
        </row>
        <row r="2872">
          <cell r="B2872" t="str">
            <v>HD14081800304</v>
          </cell>
          <cell r="C2872">
            <v>0</v>
          </cell>
          <cell r="D2872" t="str">
            <v>HD14081800304-0</v>
          </cell>
          <cell r="E2872" t="str">
            <v>차량</v>
          </cell>
          <cell r="F2872" t="str">
            <v>09호1395 2015 아반떼MD 1.6[가솔린] SMAR</v>
          </cell>
          <cell r="G2872">
            <v>20151001</v>
          </cell>
          <cell r="H2872" t="str">
            <v>09호1395</v>
          </cell>
          <cell r="I2872">
            <v>2810079</v>
          </cell>
          <cell r="J2872" t="str">
            <v>렌터카_금산지점</v>
          </cell>
          <cell r="K2872" t="str">
            <v>준장기</v>
          </cell>
          <cell r="L2872" t="str">
            <v>단기</v>
          </cell>
          <cell r="M2872" t="str">
            <v>렌터카_삼성지점</v>
          </cell>
          <cell r="N2872">
            <v>2059</v>
          </cell>
          <cell r="O2872">
            <v>12364213</v>
          </cell>
          <cell r="P2872">
            <v>-6012425</v>
          </cell>
          <cell r="Q2872">
            <v>6351788</v>
          </cell>
          <cell r="R2872">
            <v>0</v>
          </cell>
          <cell r="S2872">
            <v>0</v>
          </cell>
          <cell r="T2872">
            <v>0</v>
          </cell>
          <cell r="V2872">
            <v>5601779</v>
          </cell>
          <cell r="W2872">
            <v>0</v>
          </cell>
          <cell r="X2872" t="str">
            <v>단기</v>
          </cell>
          <cell r="Y2872">
            <v>2015</v>
          </cell>
          <cell r="Z2872" t="str">
            <v>없음</v>
          </cell>
          <cell r="AA2872">
            <v>20151125</v>
          </cell>
          <cell r="AB2872" t="str">
            <v>현대자동차</v>
          </cell>
          <cell r="AC2872" t="str">
            <v>그랜저</v>
          </cell>
          <cell r="AD2872" t="str">
            <v>그랜저HG 220[디젤]</v>
          </cell>
          <cell r="AE2872" t="str">
            <v>2016 그랜저HG 220 [디젤] PREMIUM</v>
          </cell>
          <cell r="AF2872">
            <v>2200</v>
          </cell>
          <cell r="AG2872">
            <v>2199</v>
          </cell>
          <cell r="AH2872">
            <v>5</v>
          </cell>
          <cell r="AI2872" t="str">
            <v>전국렌터카공제조합</v>
          </cell>
          <cell r="AJ2872">
            <v>0</v>
          </cell>
          <cell r="AK2872" t="str">
            <v>만21세이상</v>
          </cell>
          <cell r="AL2872" t="str">
            <v>1억</v>
          </cell>
          <cell r="AM2872" t="str">
            <v>무한</v>
          </cell>
          <cell r="AN2872" t="str">
            <v>2천만원</v>
          </cell>
          <cell r="AO2872" t="str">
            <v>1.5천만원</v>
          </cell>
          <cell r="AP2872" t="str">
            <v>2억</v>
          </cell>
          <cell r="AQ2872" t="str">
            <v>경유</v>
          </cell>
          <cell r="AR2872" t="str">
            <v>대전지점</v>
          </cell>
          <cell r="AS2872" t="str">
            <v>보성</v>
          </cell>
          <cell r="AT2872" t="str">
            <v>대기</v>
          </cell>
          <cell r="AU2872" t="str">
            <v>구매완료</v>
          </cell>
          <cell r="AV2872" t="str">
            <v>삼성카드(주)</v>
          </cell>
          <cell r="AW2872" t="str">
            <v>사고대차</v>
          </cell>
          <cell r="AX2872" t="str">
            <v>단기</v>
          </cell>
          <cell r="AY2872">
            <v>20151124</v>
          </cell>
          <cell r="AZ2872" t="str">
            <v>렌터카_대전지점</v>
          </cell>
          <cell r="BA2872">
            <v>0</v>
          </cell>
          <cell r="BB2872">
            <v>0</v>
          </cell>
          <cell r="BC2872">
            <v>0</v>
          </cell>
          <cell r="BD2872">
            <v>2810021</v>
          </cell>
          <cell r="BE2872">
            <v>0</v>
          </cell>
          <cell r="BF2872">
            <v>0</v>
          </cell>
          <cell r="BG2872">
            <v>0</v>
          </cell>
          <cell r="BH2872">
            <v>111749</v>
          </cell>
          <cell r="BI2872" t="str">
            <v>Y</v>
          </cell>
          <cell r="BJ2872">
            <v>30069739</v>
          </cell>
          <cell r="BK2872">
            <v>34950000</v>
          </cell>
          <cell r="BL2872">
            <v>0</v>
          </cell>
          <cell r="BM2872">
            <v>0</v>
          </cell>
          <cell r="BN2872" t="str">
            <v>승용-대형</v>
          </cell>
          <cell r="BO2872" t="str">
            <v>승용(경차포함)</v>
          </cell>
          <cell r="BP2872">
            <v>0</v>
          </cell>
          <cell r="BQ2872" t="str">
            <v>중형</v>
          </cell>
          <cell r="BR2872">
            <v>0</v>
          </cell>
          <cell r="BS2872">
            <v>0</v>
          </cell>
          <cell r="BT2872">
            <v>0</v>
          </cell>
          <cell r="BU2872">
            <v>0</v>
          </cell>
          <cell r="BV2872" t="str">
            <v>비대상</v>
          </cell>
          <cell r="BW2872">
            <v>0</v>
          </cell>
          <cell r="BX2872">
            <v>43441</v>
          </cell>
          <cell r="BY2872">
            <v>43806</v>
          </cell>
          <cell r="BZ2872">
            <v>0</v>
          </cell>
          <cell r="CA2872">
            <v>0</v>
          </cell>
          <cell r="CB2872">
            <v>0</v>
          </cell>
          <cell r="CC2872">
            <v>0</v>
          </cell>
          <cell r="CD2872" t="str">
            <v>포함(기본)</v>
          </cell>
        </row>
        <row r="2873">
          <cell r="B2873" t="str">
            <v>HD14081800304</v>
          </cell>
          <cell r="C2873">
            <v>1</v>
          </cell>
          <cell r="D2873" t="str">
            <v>HD14081800304-1</v>
          </cell>
          <cell r="E2873" t="str">
            <v>개소세</v>
          </cell>
          <cell r="F2873" t="str">
            <v>09호1395 2015 아반떼MD 1.6[가솔린] SMAR</v>
          </cell>
          <cell r="G2873">
            <v>20160415</v>
          </cell>
          <cell r="H2873" t="str">
            <v>09호1395</v>
          </cell>
          <cell r="I2873">
            <v>2810079</v>
          </cell>
          <cell r="J2873" t="str">
            <v>렌터카_금산지점</v>
          </cell>
          <cell r="K2873" t="str">
            <v>준장기</v>
          </cell>
          <cell r="L2873" t="str">
            <v>단기</v>
          </cell>
          <cell r="M2873" t="str">
            <v>렌터카_삼성지점</v>
          </cell>
          <cell r="N2873">
            <v>2059</v>
          </cell>
          <cell r="O2873">
            <v>539000</v>
          </cell>
          <cell r="P2873">
            <v>-239076</v>
          </cell>
          <cell r="Q2873">
            <v>299924</v>
          </cell>
          <cell r="R2873">
            <v>0</v>
          </cell>
          <cell r="S2873">
            <v>0</v>
          </cell>
          <cell r="T2873">
            <v>0</v>
          </cell>
          <cell r="V2873">
            <v>5601779</v>
          </cell>
          <cell r="W2873">
            <v>1</v>
          </cell>
          <cell r="X2873" t="str">
            <v>단기</v>
          </cell>
          <cell r="Y2873">
            <v>2015</v>
          </cell>
          <cell r="Z2873" t="str">
            <v>없음</v>
          </cell>
          <cell r="AA2873">
            <v>20151125</v>
          </cell>
          <cell r="AB2873" t="str">
            <v>현대자동차</v>
          </cell>
          <cell r="AC2873" t="str">
            <v>그랜저</v>
          </cell>
          <cell r="AD2873" t="str">
            <v>그랜저HG 220[디젤]</v>
          </cell>
          <cell r="AE2873" t="str">
            <v>2016 그랜저HG 220 [디젤] PREMIUM</v>
          </cell>
          <cell r="AF2873">
            <v>2200</v>
          </cell>
          <cell r="AG2873">
            <v>2199</v>
          </cell>
          <cell r="AH2873">
            <v>5</v>
          </cell>
          <cell r="AI2873" t="str">
            <v>전국렌터카공제조합</v>
          </cell>
          <cell r="AJ2873">
            <v>0</v>
          </cell>
          <cell r="AK2873" t="str">
            <v>만21세이상</v>
          </cell>
          <cell r="AL2873" t="str">
            <v>1억</v>
          </cell>
          <cell r="AM2873" t="str">
            <v>무한</v>
          </cell>
          <cell r="AN2873" t="str">
            <v>2천만원</v>
          </cell>
          <cell r="AO2873" t="str">
            <v>1.5천만원</v>
          </cell>
          <cell r="AP2873" t="str">
            <v>2억</v>
          </cell>
          <cell r="AQ2873" t="str">
            <v>경유</v>
          </cell>
          <cell r="AR2873" t="str">
            <v>대전지점</v>
          </cell>
          <cell r="AS2873" t="str">
            <v>보성</v>
          </cell>
          <cell r="AT2873" t="str">
            <v>대기</v>
          </cell>
          <cell r="AU2873" t="str">
            <v>구매완료</v>
          </cell>
          <cell r="AV2873" t="str">
            <v>삼성카드(주)</v>
          </cell>
          <cell r="AW2873" t="str">
            <v>사고대차</v>
          </cell>
          <cell r="AX2873" t="str">
            <v>단기</v>
          </cell>
          <cell r="AY2873">
            <v>20151124</v>
          </cell>
          <cell r="AZ2873" t="str">
            <v>렌터카_대전지점</v>
          </cell>
          <cell r="BA2873">
            <v>0</v>
          </cell>
          <cell r="BB2873">
            <v>0</v>
          </cell>
          <cell r="BC2873">
            <v>0</v>
          </cell>
          <cell r="BD2873">
            <v>2810021</v>
          </cell>
          <cell r="BE2873">
            <v>0</v>
          </cell>
          <cell r="BF2873">
            <v>0</v>
          </cell>
          <cell r="BG2873">
            <v>0</v>
          </cell>
          <cell r="BH2873">
            <v>111749</v>
          </cell>
          <cell r="BI2873" t="str">
            <v>Y</v>
          </cell>
          <cell r="BJ2873">
            <v>30069739</v>
          </cell>
          <cell r="BK2873">
            <v>34950000</v>
          </cell>
          <cell r="BL2873">
            <v>0</v>
          </cell>
          <cell r="BM2873">
            <v>0</v>
          </cell>
          <cell r="BN2873" t="str">
            <v>승용-대형</v>
          </cell>
          <cell r="BO2873" t="str">
            <v>승용(경차포함)</v>
          </cell>
          <cell r="BP2873">
            <v>0</v>
          </cell>
          <cell r="BQ2873" t="str">
            <v>중형</v>
          </cell>
          <cell r="BR2873">
            <v>0</v>
          </cell>
          <cell r="BS2873">
            <v>0</v>
          </cell>
          <cell r="BT2873">
            <v>0</v>
          </cell>
          <cell r="BU2873">
            <v>0</v>
          </cell>
          <cell r="BV2873" t="str">
            <v>비대상</v>
          </cell>
          <cell r="BW2873">
            <v>0</v>
          </cell>
          <cell r="BX2873">
            <v>43441</v>
          </cell>
          <cell r="BY2873">
            <v>43806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 t="str">
            <v>포함(기본)</v>
          </cell>
        </row>
        <row r="2874">
          <cell r="B2874" t="str">
            <v>HD14081800311</v>
          </cell>
          <cell r="C2874">
            <v>0</v>
          </cell>
          <cell r="D2874" t="str">
            <v>HD14081800311-0</v>
          </cell>
          <cell r="E2874" t="str">
            <v>차량</v>
          </cell>
          <cell r="F2874" t="str">
            <v>09호1388 2015 아반떼MD 1.6[가솔린] SMAR</v>
          </cell>
          <cell r="G2874">
            <v>20151001</v>
          </cell>
          <cell r="H2874" t="str">
            <v>09호1388</v>
          </cell>
          <cell r="I2874">
            <v>2810070</v>
          </cell>
          <cell r="J2874" t="str">
            <v>렌터카_금산물류센터</v>
          </cell>
          <cell r="K2874" t="str">
            <v>준장기</v>
          </cell>
          <cell r="L2874" t="str">
            <v>단기</v>
          </cell>
          <cell r="M2874" t="str">
            <v>렌터카_금산지점</v>
          </cell>
          <cell r="N2874">
            <v>2059</v>
          </cell>
          <cell r="O2874">
            <v>12364213</v>
          </cell>
          <cell r="P2874">
            <v>-6012425</v>
          </cell>
          <cell r="Q2874">
            <v>6351788</v>
          </cell>
          <cell r="R2874">
            <v>0</v>
          </cell>
          <cell r="S2874">
            <v>0</v>
          </cell>
          <cell r="T2874">
            <v>0</v>
          </cell>
          <cell r="V2874">
            <v>5601812</v>
          </cell>
          <cell r="W2874">
            <v>0</v>
          </cell>
          <cell r="X2874" t="str">
            <v>단기</v>
          </cell>
          <cell r="Y2874">
            <v>2015</v>
          </cell>
          <cell r="Z2874" t="e">
            <v>#N/A</v>
          </cell>
          <cell r="AA2874">
            <v>20151125</v>
          </cell>
          <cell r="AB2874" t="str">
            <v>현대자동차</v>
          </cell>
          <cell r="AC2874" t="str">
            <v>그랜저</v>
          </cell>
          <cell r="AD2874" t="str">
            <v>그랜저HG 220[디젤]</v>
          </cell>
          <cell r="AE2874" t="str">
            <v>2016 그랜저HG 220 [디젤] PREMIUM</v>
          </cell>
          <cell r="AF2874">
            <v>2200</v>
          </cell>
          <cell r="AG2874">
            <v>2199</v>
          </cell>
          <cell r="AH2874">
            <v>5</v>
          </cell>
          <cell r="AI2874" t="str">
            <v>전국렌터카공제조합</v>
          </cell>
          <cell r="AJ2874">
            <v>0</v>
          </cell>
          <cell r="AK2874" t="str">
            <v>만21세이상</v>
          </cell>
          <cell r="AL2874" t="str">
            <v>1억</v>
          </cell>
          <cell r="AM2874" t="str">
            <v>무한</v>
          </cell>
          <cell r="AN2874" t="str">
            <v>2천만원</v>
          </cell>
          <cell r="AO2874" t="str">
            <v>1.5천만원</v>
          </cell>
          <cell r="AP2874" t="str">
            <v>2억</v>
          </cell>
          <cell r="AQ2874" t="str">
            <v>경유</v>
          </cell>
          <cell r="AR2874" t="str">
            <v>대전지점</v>
          </cell>
          <cell r="AS2874" t="str">
            <v>보성</v>
          </cell>
          <cell r="AT2874" t="str">
            <v>대기</v>
          </cell>
          <cell r="AU2874" t="str">
            <v>구매완료</v>
          </cell>
          <cell r="AV2874" t="str">
            <v>삼성카드(주)</v>
          </cell>
          <cell r="AW2874" t="str">
            <v>사고대차</v>
          </cell>
          <cell r="AX2874" t="str">
            <v>단기</v>
          </cell>
          <cell r="AY2874">
            <v>20151124</v>
          </cell>
          <cell r="AZ2874" t="str">
            <v>렌터카_대전지점</v>
          </cell>
          <cell r="BA2874">
            <v>0</v>
          </cell>
          <cell r="BB2874">
            <v>0</v>
          </cell>
          <cell r="BC2874">
            <v>0</v>
          </cell>
          <cell r="BD2874">
            <v>2810021</v>
          </cell>
          <cell r="BE2874">
            <v>0</v>
          </cell>
          <cell r="BF2874">
            <v>0</v>
          </cell>
          <cell r="BG2874">
            <v>0</v>
          </cell>
          <cell r="BH2874">
            <v>111749</v>
          </cell>
          <cell r="BI2874" t="str">
            <v>Y</v>
          </cell>
          <cell r="BJ2874">
            <v>30069739</v>
          </cell>
          <cell r="BK2874">
            <v>34950000</v>
          </cell>
          <cell r="BL2874">
            <v>0</v>
          </cell>
          <cell r="BM2874">
            <v>0</v>
          </cell>
          <cell r="BN2874" t="str">
            <v>승용-대형</v>
          </cell>
          <cell r="BO2874" t="str">
            <v>승용(경차포함)</v>
          </cell>
          <cell r="BP2874">
            <v>0</v>
          </cell>
          <cell r="BQ2874" t="str">
            <v>중형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 t="str">
            <v>비대상</v>
          </cell>
          <cell r="BW2874">
            <v>0</v>
          </cell>
          <cell r="BX2874">
            <v>43441</v>
          </cell>
          <cell r="BY2874">
            <v>43806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 t="str">
            <v>포함(기본)</v>
          </cell>
        </row>
        <row r="2875">
          <cell r="B2875" t="str">
            <v>HD14081800311</v>
          </cell>
          <cell r="C2875">
            <v>1</v>
          </cell>
          <cell r="D2875" t="str">
            <v>HD14081800311-1</v>
          </cell>
          <cell r="E2875" t="str">
            <v>개소세</v>
          </cell>
          <cell r="F2875" t="str">
            <v>09호1388 2015 아반떼MD 1.6[가솔린] SMAR</v>
          </cell>
          <cell r="G2875">
            <v>20160415</v>
          </cell>
          <cell r="H2875" t="str">
            <v>09호1388</v>
          </cell>
          <cell r="I2875">
            <v>2810070</v>
          </cell>
          <cell r="J2875" t="str">
            <v>렌터카_금산물류센터</v>
          </cell>
          <cell r="K2875" t="str">
            <v>준장기</v>
          </cell>
          <cell r="L2875" t="str">
            <v>단기</v>
          </cell>
          <cell r="M2875" t="str">
            <v>렌터카_금산지점</v>
          </cell>
          <cell r="N2875">
            <v>2059</v>
          </cell>
          <cell r="O2875">
            <v>539000</v>
          </cell>
          <cell r="P2875">
            <v>-239076</v>
          </cell>
          <cell r="Q2875">
            <v>299924</v>
          </cell>
          <cell r="R2875">
            <v>0</v>
          </cell>
          <cell r="S2875">
            <v>0</v>
          </cell>
          <cell r="T2875">
            <v>0</v>
          </cell>
          <cell r="V2875">
            <v>5601812</v>
          </cell>
          <cell r="W2875">
            <v>1</v>
          </cell>
          <cell r="X2875" t="str">
            <v>단기</v>
          </cell>
          <cell r="Y2875">
            <v>2015</v>
          </cell>
          <cell r="Z2875" t="e">
            <v>#N/A</v>
          </cell>
          <cell r="AA2875">
            <v>20151125</v>
          </cell>
          <cell r="AB2875" t="str">
            <v>현대자동차</v>
          </cell>
          <cell r="AC2875" t="str">
            <v>그랜저</v>
          </cell>
          <cell r="AD2875" t="str">
            <v>그랜저HG 220[디젤]</v>
          </cell>
          <cell r="AE2875" t="str">
            <v>2016 그랜저HG 220 [디젤] PREMIUM</v>
          </cell>
          <cell r="AF2875">
            <v>2200</v>
          </cell>
          <cell r="AG2875">
            <v>2199</v>
          </cell>
          <cell r="AH2875">
            <v>5</v>
          </cell>
          <cell r="AI2875" t="str">
            <v>전국렌터카공제조합</v>
          </cell>
          <cell r="AJ2875">
            <v>0</v>
          </cell>
          <cell r="AK2875" t="str">
            <v>만21세이상</v>
          </cell>
          <cell r="AL2875" t="str">
            <v>1억</v>
          </cell>
          <cell r="AM2875" t="str">
            <v>무한</v>
          </cell>
          <cell r="AN2875" t="str">
            <v>2천만원</v>
          </cell>
          <cell r="AO2875" t="str">
            <v>1.5천만원</v>
          </cell>
          <cell r="AP2875" t="str">
            <v>2억</v>
          </cell>
          <cell r="AQ2875" t="str">
            <v>경유</v>
          </cell>
          <cell r="AR2875" t="str">
            <v>대전지점</v>
          </cell>
          <cell r="AS2875" t="str">
            <v>보성</v>
          </cell>
          <cell r="AT2875" t="str">
            <v>대기</v>
          </cell>
          <cell r="AU2875" t="str">
            <v>구매완료</v>
          </cell>
          <cell r="AV2875" t="str">
            <v>삼성카드(주)</v>
          </cell>
          <cell r="AW2875" t="str">
            <v>사고대차</v>
          </cell>
          <cell r="AX2875" t="str">
            <v>단기</v>
          </cell>
          <cell r="AY2875">
            <v>20151124</v>
          </cell>
          <cell r="AZ2875" t="str">
            <v>렌터카_대전지점</v>
          </cell>
          <cell r="BA2875">
            <v>0</v>
          </cell>
          <cell r="BB2875">
            <v>0</v>
          </cell>
          <cell r="BC2875">
            <v>0</v>
          </cell>
          <cell r="BD2875">
            <v>2810021</v>
          </cell>
          <cell r="BE2875">
            <v>0</v>
          </cell>
          <cell r="BF2875">
            <v>0</v>
          </cell>
          <cell r="BG2875">
            <v>0</v>
          </cell>
          <cell r="BH2875">
            <v>111749</v>
          </cell>
          <cell r="BI2875" t="str">
            <v>Y</v>
          </cell>
          <cell r="BJ2875">
            <v>30069739</v>
          </cell>
          <cell r="BK2875">
            <v>34950000</v>
          </cell>
          <cell r="BL2875">
            <v>0</v>
          </cell>
          <cell r="BM2875">
            <v>0</v>
          </cell>
          <cell r="BN2875" t="str">
            <v>승용-대형</v>
          </cell>
          <cell r="BO2875" t="str">
            <v>승용(경차포함)</v>
          </cell>
          <cell r="BP2875">
            <v>0</v>
          </cell>
          <cell r="BQ2875" t="str">
            <v>중형</v>
          </cell>
          <cell r="BR2875">
            <v>0</v>
          </cell>
          <cell r="BS2875">
            <v>0</v>
          </cell>
          <cell r="BT2875">
            <v>0</v>
          </cell>
          <cell r="BU2875">
            <v>0</v>
          </cell>
          <cell r="BV2875" t="str">
            <v>비대상</v>
          </cell>
          <cell r="BW2875">
            <v>0</v>
          </cell>
          <cell r="BX2875">
            <v>43441</v>
          </cell>
          <cell r="BY2875">
            <v>43806</v>
          </cell>
          <cell r="BZ2875">
            <v>0</v>
          </cell>
          <cell r="CA2875">
            <v>0</v>
          </cell>
          <cell r="CB2875">
            <v>0</v>
          </cell>
          <cell r="CC2875">
            <v>0</v>
          </cell>
          <cell r="CD2875" t="str">
            <v>포함(기본)</v>
          </cell>
        </row>
        <row r="2876">
          <cell r="B2876" t="str">
            <v>HD14081800315</v>
          </cell>
          <cell r="C2876">
            <v>0</v>
          </cell>
          <cell r="D2876" t="str">
            <v>HD14081800315-0</v>
          </cell>
          <cell r="E2876" t="str">
            <v>차량</v>
          </cell>
          <cell r="F2876" t="str">
            <v>09호1384 2015 아반떼MD 1.6[가솔린] SMAR</v>
          </cell>
          <cell r="G2876">
            <v>20151001</v>
          </cell>
          <cell r="H2876" t="str">
            <v>09호1384</v>
          </cell>
          <cell r="I2876">
            <v>2810017</v>
          </cell>
          <cell r="J2876" t="str">
            <v>렌터카_분당지점</v>
          </cell>
          <cell r="K2876" t="str">
            <v>준장기</v>
          </cell>
          <cell r="L2876" t="str">
            <v>단기</v>
          </cell>
          <cell r="M2876" t="str">
            <v>렌터카_분당지점</v>
          </cell>
          <cell r="N2876">
            <v>2058</v>
          </cell>
          <cell r="O2876">
            <v>12364213</v>
          </cell>
          <cell r="P2876">
            <v>-6473400</v>
          </cell>
          <cell r="Q2876">
            <v>5890813</v>
          </cell>
          <cell r="R2876">
            <v>0</v>
          </cell>
          <cell r="S2876">
            <v>1000</v>
          </cell>
          <cell r="T2876">
            <v>72</v>
          </cell>
          <cell r="V2876">
            <v>5601808</v>
          </cell>
          <cell r="W2876">
            <v>0</v>
          </cell>
          <cell r="X2876" t="str">
            <v>단기</v>
          </cell>
          <cell r="Y2876">
            <v>2015</v>
          </cell>
          <cell r="Z2876" t="str">
            <v>대여중</v>
          </cell>
          <cell r="AA2876">
            <v>20151125</v>
          </cell>
          <cell r="AB2876" t="str">
            <v>현대자동차</v>
          </cell>
          <cell r="AC2876" t="str">
            <v>그랜저</v>
          </cell>
          <cell r="AD2876" t="str">
            <v>그랜저HG 220[디젤]</v>
          </cell>
          <cell r="AE2876" t="str">
            <v>2016 그랜저HG 220 [디젤] PREMIUM</v>
          </cell>
          <cell r="AF2876">
            <v>2200</v>
          </cell>
          <cell r="AG2876">
            <v>2199</v>
          </cell>
          <cell r="AH2876">
            <v>5</v>
          </cell>
          <cell r="AI2876" t="str">
            <v>전국렌터카공제조합</v>
          </cell>
          <cell r="AJ2876">
            <v>0</v>
          </cell>
          <cell r="AK2876" t="str">
            <v>만21세이상</v>
          </cell>
          <cell r="AL2876" t="str">
            <v>1억</v>
          </cell>
          <cell r="AM2876" t="str">
            <v>무한</v>
          </cell>
          <cell r="AN2876" t="str">
            <v>2천만원</v>
          </cell>
          <cell r="AO2876" t="str">
            <v>1.5천만원</v>
          </cell>
          <cell r="AP2876" t="str">
            <v>2억</v>
          </cell>
          <cell r="AQ2876" t="str">
            <v>경유</v>
          </cell>
          <cell r="AR2876" t="str">
            <v>대전지점</v>
          </cell>
          <cell r="AS2876" t="str">
            <v>보성</v>
          </cell>
          <cell r="AT2876" t="str">
            <v>대기</v>
          </cell>
          <cell r="AU2876" t="str">
            <v>구매완료</v>
          </cell>
          <cell r="AV2876" t="str">
            <v>삼성카드(주)</v>
          </cell>
          <cell r="AW2876" t="str">
            <v>사고대차</v>
          </cell>
          <cell r="AX2876" t="str">
            <v>단기</v>
          </cell>
          <cell r="AY2876">
            <v>20151124</v>
          </cell>
          <cell r="AZ2876" t="str">
            <v>렌터카_대전지점</v>
          </cell>
          <cell r="BA2876">
            <v>0</v>
          </cell>
          <cell r="BB2876">
            <v>0</v>
          </cell>
          <cell r="BC2876">
            <v>0</v>
          </cell>
          <cell r="BD2876">
            <v>2810021</v>
          </cell>
          <cell r="BE2876">
            <v>0</v>
          </cell>
          <cell r="BF2876">
            <v>0</v>
          </cell>
          <cell r="BG2876">
            <v>0</v>
          </cell>
          <cell r="BH2876">
            <v>111749</v>
          </cell>
          <cell r="BI2876" t="str">
            <v>Y</v>
          </cell>
          <cell r="BJ2876">
            <v>30069739</v>
          </cell>
          <cell r="BK2876">
            <v>34950000</v>
          </cell>
          <cell r="BL2876">
            <v>0</v>
          </cell>
          <cell r="BM2876">
            <v>0</v>
          </cell>
          <cell r="BN2876" t="str">
            <v>승용-대형</v>
          </cell>
          <cell r="BO2876" t="str">
            <v>승용(경차포함)</v>
          </cell>
          <cell r="BP2876">
            <v>0</v>
          </cell>
          <cell r="BQ2876" t="str">
            <v>중형</v>
          </cell>
          <cell r="BR2876">
            <v>0</v>
          </cell>
          <cell r="BS2876">
            <v>0</v>
          </cell>
          <cell r="BT2876">
            <v>0</v>
          </cell>
          <cell r="BU2876">
            <v>0</v>
          </cell>
          <cell r="BV2876" t="str">
            <v>비대상</v>
          </cell>
          <cell r="BW2876">
            <v>0</v>
          </cell>
          <cell r="BX2876">
            <v>43441</v>
          </cell>
          <cell r="BY2876">
            <v>43806</v>
          </cell>
          <cell r="BZ2876">
            <v>0</v>
          </cell>
          <cell r="CA2876">
            <v>0</v>
          </cell>
          <cell r="CB2876">
            <v>0</v>
          </cell>
          <cell r="CC2876">
            <v>0</v>
          </cell>
          <cell r="CD2876" t="str">
            <v>포함(기본)</v>
          </cell>
        </row>
        <row r="2877">
          <cell r="B2877" t="str">
            <v>HD14081800315</v>
          </cell>
          <cell r="C2877">
            <v>1</v>
          </cell>
          <cell r="D2877" t="str">
            <v>HD14081800315-1</v>
          </cell>
          <cell r="E2877" t="str">
            <v>개소세</v>
          </cell>
          <cell r="F2877" t="str">
            <v>09호1384 2015 아반떼MD 1.6[가솔린] SMAR</v>
          </cell>
          <cell r="G2877">
            <v>20160415</v>
          </cell>
          <cell r="H2877" t="str">
            <v>09호1384</v>
          </cell>
          <cell r="I2877">
            <v>2810017</v>
          </cell>
          <cell r="J2877" t="str">
            <v>렌터카_분당지점</v>
          </cell>
          <cell r="K2877" t="str">
            <v>준장기</v>
          </cell>
          <cell r="L2877" t="str">
            <v>단기</v>
          </cell>
          <cell r="M2877" t="str">
            <v>렌터카_분당지점</v>
          </cell>
          <cell r="N2877">
            <v>2058</v>
          </cell>
          <cell r="O2877">
            <v>539000</v>
          </cell>
          <cell r="P2877">
            <v>-260806</v>
          </cell>
          <cell r="Q2877">
            <v>278194</v>
          </cell>
          <cell r="R2877">
            <v>0</v>
          </cell>
          <cell r="S2877">
            <v>1000</v>
          </cell>
          <cell r="T2877">
            <v>72</v>
          </cell>
          <cell r="V2877">
            <v>5601808</v>
          </cell>
          <cell r="W2877">
            <v>1</v>
          </cell>
          <cell r="X2877" t="str">
            <v>단기</v>
          </cell>
          <cell r="Y2877">
            <v>2015</v>
          </cell>
          <cell r="Z2877" t="str">
            <v>대여중</v>
          </cell>
          <cell r="AA2877">
            <v>20151125</v>
          </cell>
          <cell r="AB2877" t="str">
            <v>현대자동차</v>
          </cell>
          <cell r="AC2877" t="str">
            <v>그랜저</v>
          </cell>
          <cell r="AD2877" t="str">
            <v>그랜저HG 220[디젤]</v>
          </cell>
          <cell r="AE2877" t="str">
            <v>2016 그랜저HG 220 [디젤] PREMIUM</v>
          </cell>
          <cell r="AF2877">
            <v>2200</v>
          </cell>
          <cell r="AG2877">
            <v>2199</v>
          </cell>
          <cell r="AH2877">
            <v>5</v>
          </cell>
          <cell r="AI2877" t="str">
            <v>전국렌터카공제조합</v>
          </cell>
          <cell r="AJ2877">
            <v>0</v>
          </cell>
          <cell r="AK2877" t="str">
            <v>만21세이상</v>
          </cell>
          <cell r="AL2877" t="str">
            <v>1억</v>
          </cell>
          <cell r="AM2877" t="str">
            <v>무한</v>
          </cell>
          <cell r="AN2877" t="str">
            <v>2천만원</v>
          </cell>
          <cell r="AO2877" t="str">
            <v>1.5천만원</v>
          </cell>
          <cell r="AP2877" t="str">
            <v>2억</v>
          </cell>
          <cell r="AQ2877" t="str">
            <v>경유</v>
          </cell>
          <cell r="AR2877" t="str">
            <v>대전지점</v>
          </cell>
          <cell r="AS2877" t="str">
            <v>보성</v>
          </cell>
          <cell r="AT2877" t="str">
            <v>대기</v>
          </cell>
          <cell r="AU2877" t="str">
            <v>구매완료</v>
          </cell>
          <cell r="AV2877" t="str">
            <v>삼성카드(주)</v>
          </cell>
          <cell r="AW2877" t="str">
            <v>사고대차</v>
          </cell>
          <cell r="AX2877" t="str">
            <v>단기</v>
          </cell>
          <cell r="AY2877">
            <v>20151124</v>
          </cell>
          <cell r="AZ2877" t="str">
            <v>렌터카_대전지점</v>
          </cell>
          <cell r="BA2877">
            <v>0</v>
          </cell>
          <cell r="BB2877">
            <v>0</v>
          </cell>
          <cell r="BC2877">
            <v>0</v>
          </cell>
          <cell r="BD2877">
            <v>2810021</v>
          </cell>
          <cell r="BE2877">
            <v>0</v>
          </cell>
          <cell r="BF2877">
            <v>0</v>
          </cell>
          <cell r="BG2877">
            <v>0</v>
          </cell>
          <cell r="BH2877">
            <v>111749</v>
          </cell>
          <cell r="BI2877" t="str">
            <v>Y</v>
          </cell>
          <cell r="BJ2877">
            <v>30069739</v>
          </cell>
          <cell r="BK2877">
            <v>34950000</v>
          </cell>
          <cell r="BL2877">
            <v>0</v>
          </cell>
          <cell r="BM2877">
            <v>0</v>
          </cell>
          <cell r="BN2877" t="str">
            <v>승용-대형</v>
          </cell>
          <cell r="BO2877" t="str">
            <v>승용(경차포함)</v>
          </cell>
          <cell r="BP2877">
            <v>0</v>
          </cell>
          <cell r="BQ2877" t="str">
            <v>중형</v>
          </cell>
          <cell r="BR2877">
            <v>0</v>
          </cell>
          <cell r="BS2877">
            <v>0</v>
          </cell>
          <cell r="BT2877">
            <v>0</v>
          </cell>
          <cell r="BU2877">
            <v>0</v>
          </cell>
          <cell r="BV2877" t="str">
            <v>비대상</v>
          </cell>
          <cell r="BW2877">
            <v>0</v>
          </cell>
          <cell r="BX2877">
            <v>43441</v>
          </cell>
          <cell r="BY2877">
            <v>43806</v>
          </cell>
          <cell r="BZ2877">
            <v>0</v>
          </cell>
          <cell r="CA2877">
            <v>0</v>
          </cell>
          <cell r="CB2877">
            <v>0</v>
          </cell>
          <cell r="CC2877">
            <v>0</v>
          </cell>
          <cell r="CD2877" t="str">
            <v>포함(기본)</v>
          </cell>
        </row>
        <row r="2878">
          <cell r="B2878" t="str">
            <v>HD14081800323</v>
          </cell>
          <cell r="C2878">
            <v>0</v>
          </cell>
          <cell r="D2878" t="str">
            <v>HD14081800323-0</v>
          </cell>
          <cell r="E2878" t="str">
            <v>차량</v>
          </cell>
          <cell r="F2878" t="str">
            <v>09호1376 2015 아반떼MD 1.6[가솔린] SMAR</v>
          </cell>
          <cell r="G2878">
            <v>20151001</v>
          </cell>
          <cell r="H2878" t="str">
            <v>09호1376</v>
          </cell>
          <cell r="I2878">
            <v>2810028</v>
          </cell>
          <cell r="J2878" t="str">
            <v>렌터카_동대구지점</v>
          </cell>
          <cell r="K2878" t="str">
            <v>업무용차량</v>
          </cell>
          <cell r="L2878" t="str">
            <v>단기</v>
          </cell>
          <cell r="M2878" t="str">
            <v>렌터카_대구지점</v>
          </cell>
          <cell r="N2878">
            <v>2058</v>
          </cell>
          <cell r="O2878">
            <v>12364213</v>
          </cell>
          <cell r="P2878">
            <v>-6217289</v>
          </cell>
          <cell r="Q2878">
            <v>6146924</v>
          </cell>
          <cell r="R2878">
            <v>0</v>
          </cell>
          <cell r="S2878">
            <v>1000</v>
          </cell>
          <cell r="T2878">
            <v>72</v>
          </cell>
          <cell r="V2878">
            <v>5601800</v>
          </cell>
          <cell r="W2878">
            <v>0</v>
          </cell>
          <cell r="X2878" t="str">
            <v>단기</v>
          </cell>
          <cell r="Y2878">
            <v>2015</v>
          </cell>
          <cell r="Z2878" t="e">
            <v>#N/A</v>
          </cell>
          <cell r="AA2878">
            <v>20151125</v>
          </cell>
          <cell r="AB2878" t="str">
            <v>현대자동차</v>
          </cell>
          <cell r="AC2878" t="str">
            <v>그랜저</v>
          </cell>
          <cell r="AD2878" t="str">
            <v>그랜저HG 220[디젤]</v>
          </cell>
          <cell r="AE2878" t="str">
            <v>2016 그랜저HG 220 [디젤] PREMIUM</v>
          </cell>
          <cell r="AF2878">
            <v>2200</v>
          </cell>
          <cell r="AG2878">
            <v>2199</v>
          </cell>
          <cell r="AH2878">
            <v>5</v>
          </cell>
          <cell r="AI2878" t="str">
            <v>전국렌터카공제조합</v>
          </cell>
          <cell r="AJ2878">
            <v>0</v>
          </cell>
          <cell r="AK2878" t="str">
            <v>만21세이상</v>
          </cell>
          <cell r="AL2878" t="str">
            <v>1억</v>
          </cell>
          <cell r="AM2878" t="str">
            <v>무한</v>
          </cell>
          <cell r="AN2878" t="str">
            <v>2천만원</v>
          </cell>
          <cell r="AO2878" t="str">
            <v>1.5천만원</v>
          </cell>
          <cell r="AP2878" t="str">
            <v>2억</v>
          </cell>
          <cell r="AQ2878" t="str">
            <v>경유</v>
          </cell>
          <cell r="AR2878" t="str">
            <v>대전지점</v>
          </cell>
          <cell r="AS2878" t="str">
            <v>보성</v>
          </cell>
          <cell r="AT2878" t="str">
            <v>대기</v>
          </cell>
          <cell r="AU2878" t="str">
            <v>구매완료</v>
          </cell>
          <cell r="AV2878" t="str">
            <v>삼성카드(주)</v>
          </cell>
          <cell r="AW2878" t="str">
            <v>사고대차</v>
          </cell>
          <cell r="AX2878" t="str">
            <v>단기</v>
          </cell>
          <cell r="AY2878">
            <v>20151124</v>
          </cell>
          <cell r="AZ2878" t="str">
            <v>렌터카_대전지점</v>
          </cell>
          <cell r="BA2878">
            <v>0</v>
          </cell>
          <cell r="BB2878">
            <v>0</v>
          </cell>
          <cell r="BC2878">
            <v>0</v>
          </cell>
          <cell r="BD2878">
            <v>2810021</v>
          </cell>
          <cell r="BE2878">
            <v>0</v>
          </cell>
          <cell r="BF2878">
            <v>0</v>
          </cell>
          <cell r="BG2878">
            <v>0</v>
          </cell>
          <cell r="BH2878">
            <v>111749</v>
          </cell>
          <cell r="BI2878" t="str">
            <v>Y</v>
          </cell>
          <cell r="BJ2878">
            <v>30069739</v>
          </cell>
          <cell r="BK2878">
            <v>34950000</v>
          </cell>
          <cell r="BL2878">
            <v>0</v>
          </cell>
          <cell r="BM2878">
            <v>0</v>
          </cell>
          <cell r="BN2878" t="str">
            <v>승용-대형</v>
          </cell>
          <cell r="BO2878" t="str">
            <v>승용(경차포함)</v>
          </cell>
          <cell r="BP2878">
            <v>0</v>
          </cell>
          <cell r="BQ2878" t="str">
            <v>중형</v>
          </cell>
          <cell r="BR2878">
            <v>0</v>
          </cell>
          <cell r="BS2878">
            <v>0</v>
          </cell>
          <cell r="BT2878">
            <v>0</v>
          </cell>
          <cell r="BU2878">
            <v>0</v>
          </cell>
          <cell r="BV2878" t="str">
            <v>비대상</v>
          </cell>
          <cell r="BW2878">
            <v>0</v>
          </cell>
          <cell r="BX2878">
            <v>43441</v>
          </cell>
          <cell r="BY2878">
            <v>43806</v>
          </cell>
          <cell r="BZ2878">
            <v>0</v>
          </cell>
          <cell r="CA2878">
            <v>0</v>
          </cell>
          <cell r="CB2878">
            <v>0</v>
          </cell>
          <cell r="CC2878">
            <v>0</v>
          </cell>
          <cell r="CD2878" t="str">
            <v>포함(기본)</v>
          </cell>
        </row>
        <row r="2879">
          <cell r="B2879" t="str">
            <v>HD14081800323</v>
          </cell>
          <cell r="C2879">
            <v>1</v>
          </cell>
          <cell r="D2879" t="str">
            <v>HD14081800323-1</v>
          </cell>
          <cell r="E2879" t="str">
            <v>개소세</v>
          </cell>
          <cell r="F2879" t="str">
            <v>09호1376 2015 아반떼MD 1.6[가솔린] SMAR</v>
          </cell>
          <cell r="G2879">
            <v>20160415</v>
          </cell>
          <cell r="H2879" t="str">
            <v>09호1376</v>
          </cell>
          <cell r="I2879">
            <v>2810028</v>
          </cell>
          <cell r="J2879" t="str">
            <v>렌터카_동대구지점</v>
          </cell>
          <cell r="K2879" t="str">
            <v>업무용차량</v>
          </cell>
          <cell r="L2879" t="str">
            <v>단기</v>
          </cell>
          <cell r="M2879" t="str">
            <v>렌터카_대구지점</v>
          </cell>
          <cell r="N2879">
            <v>2058</v>
          </cell>
          <cell r="O2879">
            <v>539000</v>
          </cell>
          <cell r="P2879">
            <v>-248718</v>
          </cell>
          <cell r="Q2879">
            <v>290282</v>
          </cell>
          <cell r="R2879">
            <v>0</v>
          </cell>
          <cell r="S2879">
            <v>1000</v>
          </cell>
          <cell r="T2879">
            <v>72</v>
          </cell>
          <cell r="V2879">
            <v>5601800</v>
          </cell>
          <cell r="W2879">
            <v>1</v>
          </cell>
          <cell r="X2879" t="str">
            <v>단기</v>
          </cell>
          <cell r="Y2879">
            <v>2015</v>
          </cell>
          <cell r="Z2879" t="e">
            <v>#N/A</v>
          </cell>
          <cell r="AA2879">
            <v>20151125</v>
          </cell>
          <cell r="AB2879" t="str">
            <v>현대자동차</v>
          </cell>
          <cell r="AC2879" t="str">
            <v>그랜저</v>
          </cell>
          <cell r="AD2879" t="str">
            <v>그랜저HG 220[디젤]</v>
          </cell>
          <cell r="AE2879" t="str">
            <v>2016 그랜저HG 220 [디젤] PREMIUM</v>
          </cell>
          <cell r="AF2879">
            <v>2200</v>
          </cell>
          <cell r="AG2879">
            <v>2199</v>
          </cell>
          <cell r="AH2879">
            <v>5</v>
          </cell>
          <cell r="AI2879" t="str">
            <v>전국렌터카공제조합</v>
          </cell>
          <cell r="AJ2879">
            <v>0</v>
          </cell>
          <cell r="AK2879" t="str">
            <v>만21세이상</v>
          </cell>
          <cell r="AL2879" t="str">
            <v>1억</v>
          </cell>
          <cell r="AM2879" t="str">
            <v>무한</v>
          </cell>
          <cell r="AN2879" t="str">
            <v>2천만원</v>
          </cell>
          <cell r="AO2879" t="str">
            <v>1.5천만원</v>
          </cell>
          <cell r="AP2879" t="str">
            <v>2억</v>
          </cell>
          <cell r="AQ2879" t="str">
            <v>경유</v>
          </cell>
          <cell r="AR2879" t="str">
            <v>대전지점</v>
          </cell>
          <cell r="AS2879" t="str">
            <v>보성</v>
          </cell>
          <cell r="AT2879" t="str">
            <v>대기</v>
          </cell>
          <cell r="AU2879" t="str">
            <v>구매완료</v>
          </cell>
          <cell r="AV2879" t="str">
            <v>삼성카드(주)</v>
          </cell>
          <cell r="AW2879" t="str">
            <v>사고대차</v>
          </cell>
          <cell r="AX2879" t="str">
            <v>단기</v>
          </cell>
          <cell r="AY2879">
            <v>20151124</v>
          </cell>
          <cell r="AZ2879" t="str">
            <v>렌터카_대전지점</v>
          </cell>
          <cell r="BA2879">
            <v>0</v>
          </cell>
          <cell r="BB2879">
            <v>0</v>
          </cell>
          <cell r="BC2879">
            <v>0</v>
          </cell>
          <cell r="BD2879">
            <v>2810021</v>
          </cell>
          <cell r="BE2879">
            <v>0</v>
          </cell>
          <cell r="BF2879">
            <v>0</v>
          </cell>
          <cell r="BG2879">
            <v>0</v>
          </cell>
          <cell r="BH2879">
            <v>111749</v>
          </cell>
          <cell r="BI2879" t="str">
            <v>Y</v>
          </cell>
          <cell r="BJ2879">
            <v>30069739</v>
          </cell>
          <cell r="BK2879">
            <v>34950000</v>
          </cell>
          <cell r="BL2879">
            <v>0</v>
          </cell>
          <cell r="BM2879">
            <v>0</v>
          </cell>
          <cell r="BN2879" t="str">
            <v>승용-대형</v>
          </cell>
          <cell r="BO2879" t="str">
            <v>승용(경차포함)</v>
          </cell>
          <cell r="BP2879">
            <v>0</v>
          </cell>
          <cell r="BQ2879" t="str">
            <v>중형</v>
          </cell>
          <cell r="BR2879">
            <v>0</v>
          </cell>
          <cell r="BS2879">
            <v>0</v>
          </cell>
          <cell r="BT2879">
            <v>0</v>
          </cell>
          <cell r="BU2879">
            <v>0</v>
          </cell>
          <cell r="BV2879" t="str">
            <v>비대상</v>
          </cell>
          <cell r="BW2879">
            <v>0</v>
          </cell>
          <cell r="BX2879">
            <v>43441</v>
          </cell>
          <cell r="BY2879">
            <v>43806</v>
          </cell>
          <cell r="BZ2879">
            <v>0</v>
          </cell>
          <cell r="CA2879">
            <v>0</v>
          </cell>
          <cell r="CB2879">
            <v>0</v>
          </cell>
          <cell r="CC2879">
            <v>0</v>
          </cell>
          <cell r="CD2879" t="str">
            <v>포함(기본)</v>
          </cell>
        </row>
        <row r="2880">
          <cell r="B2880" t="str">
            <v>HD14081800325</v>
          </cell>
          <cell r="C2880">
            <v>0</v>
          </cell>
          <cell r="D2880" t="str">
            <v>HD14081800325-0</v>
          </cell>
          <cell r="E2880" t="str">
            <v>차량</v>
          </cell>
          <cell r="F2880" t="str">
            <v>09호1374 2015 아반떼MD 1.6[가솔린] SMAR</v>
          </cell>
          <cell r="G2880">
            <v>20151001</v>
          </cell>
          <cell r="H2880" t="str">
            <v>09호1374</v>
          </cell>
          <cell r="I2880">
            <v>2810028</v>
          </cell>
          <cell r="J2880" t="str">
            <v>렌터카_동대구지점</v>
          </cell>
          <cell r="K2880" t="str">
            <v>업무용차량</v>
          </cell>
          <cell r="L2880" t="str">
            <v>단기</v>
          </cell>
          <cell r="M2880" t="str">
            <v>렌터카_대구지점</v>
          </cell>
          <cell r="N2880">
            <v>2058</v>
          </cell>
          <cell r="O2880">
            <v>12364213</v>
          </cell>
          <cell r="P2880">
            <v>-6217289</v>
          </cell>
          <cell r="Q2880">
            <v>6146924</v>
          </cell>
          <cell r="R2880">
            <v>0</v>
          </cell>
          <cell r="S2880">
            <v>1000</v>
          </cell>
          <cell r="T2880">
            <v>72</v>
          </cell>
          <cell r="V2880">
            <v>5601798</v>
          </cell>
          <cell r="W2880">
            <v>0</v>
          </cell>
          <cell r="X2880" t="str">
            <v>단기</v>
          </cell>
          <cell r="Y2880">
            <v>2015</v>
          </cell>
          <cell r="Z2880" t="e">
            <v>#N/A</v>
          </cell>
          <cell r="AA2880">
            <v>20151125</v>
          </cell>
          <cell r="AB2880" t="str">
            <v>현대자동차</v>
          </cell>
          <cell r="AC2880" t="str">
            <v>그랜저</v>
          </cell>
          <cell r="AD2880" t="str">
            <v>그랜저HG 220[디젤]</v>
          </cell>
          <cell r="AE2880" t="str">
            <v>2016 그랜저HG 220 [디젤] PREMIUM</v>
          </cell>
          <cell r="AF2880">
            <v>2200</v>
          </cell>
          <cell r="AG2880">
            <v>2199</v>
          </cell>
          <cell r="AH2880">
            <v>5</v>
          </cell>
          <cell r="AI2880" t="str">
            <v>전국렌터카공제조합</v>
          </cell>
          <cell r="AJ2880">
            <v>0</v>
          </cell>
          <cell r="AK2880" t="str">
            <v>만21세이상</v>
          </cell>
          <cell r="AL2880" t="str">
            <v>1억</v>
          </cell>
          <cell r="AM2880" t="str">
            <v>무한</v>
          </cell>
          <cell r="AN2880" t="str">
            <v>2천만원</v>
          </cell>
          <cell r="AO2880" t="str">
            <v>1.5천만원</v>
          </cell>
          <cell r="AP2880" t="str">
            <v>2억</v>
          </cell>
          <cell r="AQ2880" t="str">
            <v>경유</v>
          </cell>
          <cell r="AR2880" t="str">
            <v>대전지점</v>
          </cell>
          <cell r="AS2880" t="str">
            <v>보성</v>
          </cell>
          <cell r="AT2880" t="str">
            <v>대기</v>
          </cell>
          <cell r="AU2880" t="str">
            <v>구매완료</v>
          </cell>
          <cell r="AV2880" t="str">
            <v>삼성카드(주)</v>
          </cell>
          <cell r="AW2880" t="str">
            <v>사고대차</v>
          </cell>
          <cell r="AX2880" t="str">
            <v>단기</v>
          </cell>
          <cell r="AY2880">
            <v>20151124</v>
          </cell>
          <cell r="AZ2880" t="str">
            <v>렌터카_대전지점</v>
          </cell>
          <cell r="BA2880">
            <v>0</v>
          </cell>
          <cell r="BB2880">
            <v>0</v>
          </cell>
          <cell r="BC2880">
            <v>0</v>
          </cell>
          <cell r="BD2880">
            <v>2810021</v>
          </cell>
          <cell r="BE2880">
            <v>0</v>
          </cell>
          <cell r="BF2880">
            <v>0</v>
          </cell>
          <cell r="BG2880">
            <v>0</v>
          </cell>
          <cell r="BH2880">
            <v>111749</v>
          </cell>
          <cell r="BI2880" t="str">
            <v>Y</v>
          </cell>
          <cell r="BJ2880">
            <v>30069739</v>
          </cell>
          <cell r="BK2880">
            <v>34950000</v>
          </cell>
          <cell r="BL2880">
            <v>0</v>
          </cell>
          <cell r="BM2880">
            <v>0</v>
          </cell>
          <cell r="BN2880" t="str">
            <v>승용-대형</v>
          </cell>
          <cell r="BO2880" t="str">
            <v>승용(경차포함)</v>
          </cell>
          <cell r="BP2880">
            <v>0</v>
          </cell>
          <cell r="BQ2880" t="str">
            <v>중형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 t="str">
            <v>비대상</v>
          </cell>
          <cell r="BW2880">
            <v>0</v>
          </cell>
          <cell r="BX2880">
            <v>43441</v>
          </cell>
          <cell r="BY2880">
            <v>43806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 t="str">
            <v>포함(기본)</v>
          </cell>
        </row>
        <row r="2881">
          <cell r="B2881" t="str">
            <v>HD14081800325</v>
          </cell>
          <cell r="C2881">
            <v>1</v>
          </cell>
          <cell r="D2881" t="str">
            <v>HD14081800325-1</v>
          </cell>
          <cell r="E2881" t="str">
            <v>개소세</v>
          </cell>
          <cell r="F2881" t="str">
            <v>09호1374 2015 아반떼MD 1.6[가솔린] SMAR</v>
          </cell>
          <cell r="G2881">
            <v>20160415</v>
          </cell>
          <cell r="H2881" t="str">
            <v>09호1374</v>
          </cell>
          <cell r="I2881">
            <v>2810028</v>
          </cell>
          <cell r="J2881" t="str">
            <v>렌터카_동대구지점</v>
          </cell>
          <cell r="K2881" t="str">
            <v>업무용차량</v>
          </cell>
          <cell r="L2881" t="str">
            <v>단기</v>
          </cell>
          <cell r="M2881" t="str">
            <v>렌터카_대구지점</v>
          </cell>
          <cell r="N2881">
            <v>2058</v>
          </cell>
          <cell r="O2881">
            <v>539000</v>
          </cell>
          <cell r="P2881">
            <v>-248718</v>
          </cell>
          <cell r="Q2881">
            <v>290282</v>
          </cell>
          <cell r="R2881">
            <v>0</v>
          </cell>
          <cell r="S2881">
            <v>1000</v>
          </cell>
          <cell r="T2881">
            <v>72</v>
          </cell>
          <cell r="V2881">
            <v>5601798</v>
          </cell>
          <cell r="W2881">
            <v>1</v>
          </cell>
          <cell r="X2881" t="str">
            <v>단기</v>
          </cell>
          <cell r="Y2881">
            <v>2015</v>
          </cell>
          <cell r="Z2881" t="e">
            <v>#N/A</v>
          </cell>
          <cell r="AA2881">
            <v>20151125</v>
          </cell>
          <cell r="AB2881" t="str">
            <v>현대자동차</v>
          </cell>
          <cell r="AC2881" t="str">
            <v>그랜저</v>
          </cell>
          <cell r="AD2881" t="str">
            <v>그랜저HG 220[디젤]</v>
          </cell>
          <cell r="AE2881" t="str">
            <v>2016 그랜저HG 220 [디젤] PREMIUM</v>
          </cell>
          <cell r="AF2881">
            <v>2200</v>
          </cell>
          <cell r="AG2881">
            <v>2199</v>
          </cell>
          <cell r="AH2881">
            <v>5</v>
          </cell>
          <cell r="AI2881" t="str">
            <v>전국렌터카공제조합</v>
          </cell>
          <cell r="AJ2881">
            <v>0</v>
          </cell>
          <cell r="AK2881" t="str">
            <v>만21세이상</v>
          </cell>
          <cell r="AL2881" t="str">
            <v>1억</v>
          </cell>
          <cell r="AM2881" t="str">
            <v>무한</v>
          </cell>
          <cell r="AN2881" t="str">
            <v>2천만원</v>
          </cell>
          <cell r="AO2881" t="str">
            <v>1.5천만원</v>
          </cell>
          <cell r="AP2881" t="str">
            <v>2억</v>
          </cell>
          <cell r="AQ2881" t="str">
            <v>경유</v>
          </cell>
          <cell r="AR2881" t="str">
            <v>대전지점</v>
          </cell>
          <cell r="AS2881" t="str">
            <v>보성</v>
          </cell>
          <cell r="AT2881" t="str">
            <v>대기</v>
          </cell>
          <cell r="AU2881" t="str">
            <v>구매완료</v>
          </cell>
          <cell r="AV2881" t="str">
            <v>삼성카드(주)</v>
          </cell>
          <cell r="AW2881" t="str">
            <v>사고대차</v>
          </cell>
          <cell r="AX2881" t="str">
            <v>단기</v>
          </cell>
          <cell r="AY2881">
            <v>20151124</v>
          </cell>
          <cell r="AZ2881" t="str">
            <v>렌터카_대전지점</v>
          </cell>
          <cell r="BA2881">
            <v>0</v>
          </cell>
          <cell r="BB2881">
            <v>0</v>
          </cell>
          <cell r="BC2881">
            <v>0</v>
          </cell>
          <cell r="BD2881">
            <v>2810021</v>
          </cell>
          <cell r="BE2881">
            <v>0</v>
          </cell>
          <cell r="BF2881">
            <v>0</v>
          </cell>
          <cell r="BG2881">
            <v>0</v>
          </cell>
          <cell r="BH2881">
            <v>111749</v>
          </cell>
          <cell r="BI2881" t="str">
            <v>Y</v>
          </cell>
          <cell r="BJ2881">
            <v>30069739</v>
          </cell>
          <cell r="BK2881">
            <v>34950000</v>
          </cell>
          <cell r="BL2881">
            <v>0</v>
          </cell>
          <cell r="BM2881">
            <v>0</v>
          </cell>
          <cell r="BN2881" t="str">
            <v>승용-대형</v>
          </cell>
          <cell r="BO2881" t="str">
            <v>승용(경차포함)</v>
          </cell>
          <cell r="BP2881">
            <v>0</v>
          </cell>
          <cell r="BQ2881" t="str">
            <v>중형</v>
          </cell>
          <cell r="BR2881">
            <v>0</v>
          </cell>
          <cell r="BS2881">
            <v>0</v>
          </cell>
          <cell r="BT2881">
            <v>0</v>
          </cell>
          <cell r="BU2881">
            <v>0</v>
          </cell>
          <cell r="BV2881" t="str">
            <v>비대상</v>
          </cell>
          <cell r="BW2881">
            <v>0</v>
          </cell>
          <cell r="BX2881">
            <v>43441</v>
          </cell>
          <cell r="BY2881">
            <v>43806</v>
          </cell>
          <cell r="BZ2881">
            <v>0</v>
          </cell>
          <cell r="CA2881">
            <v>0</v>
          </cell>
          <cell r="CB2881">
            <v>0</v>
          </cell>
          <cell r="CC2881">
            <v>0</v>
          </cell>
          <cell r="CD2881" t="str">
            <v>포함(기본)</v>
          </cell>
        </row>
        <row r="2882">
          <cell r="B2882" t="str">
            <v>HD14081800327</v>
          </cell>
          <cell r="C2882">
            <v>0</v>
          </cell>
          <cell r="D2882" t="str">
            <v>HD14081800327-0</v>
          </cell>
          <cell r="E2882" t="str">
            <v>차량</v>
          </cell>
          <cell r="F2882" t="str">
            <v>09호1372 2015 아반떼MD 1.6[가솔린] SMAR</v>
          </cell>
          <cell r="G2882">
            <v>20151001</v>
          </cell>
          <cell r="H2882" t="str">
            <v>09호1372</v>
          </cell>
          <cell r="I2882">
            <v>2810028</v>
          </cell>
          <cell r="J2882" t="str">
            <v>렌터카_동대구지점</v>
          </cell>
          <cell r="K2882" t="str">
            <v>준장기</v>
          </cell>
          <cell r="L2882" t="str">
            <v>단기</v>
          </cell>
          <cell r="M2882" t="str">
            <v>렌터카_대구지점</v>
          </cell>
          <cell r="N2882">
            <v>2058</v>
          </cell>
          <cell r="O2882">
            <v>12364213</v>
          </cell>
          <cell r="P2882">
            <v>-6217289</v>
          </cell>
          <cell r="Q2882">
            <v>6146924</v>
          </cell>
          <cell r="R2882">
            <v>0</v>
          </cell>
          <cell r="S2882">
            <v>1000</v>
          </cell>
          <cell r="T2882">
            <v>72</v>
          </cell>
          <cell r="V2882">
            <v>5601776</v>
          </cell>
          <cell r="W2882">
            <v>0</v>
          </cell>
          <cell r="X2882" t="str">
            <v>단기</v>
          </cell>
          <cell r="Y2882">
            <v>2015</v>
          </cell>
          <cell r="Z2882" t="e">
            <v>#N/A</v>
          </cell>
          <cell r="AA2882">
            <v>20151125</v>
          </cell>
          <cell r="AB2882" t="str">
            <v>현대자동차</v>
          </cell>
          <cell r="AC2882" t="str">
            <v>그랜저</v>
          </cell>
          <cell r="AD2882" t="str">
            <v>그랜저HG 220[디젤]</v>
          </cell>
          <cell r="AE2882" t="str">
            <v>2016 그랜저HG 220 [디젤] PREMIUM</v>
          </cell>
          <cell r="AF2882">
            <v>2200</v>
          </cell>
          <cell r="AG2882">
            <v>2199</v>
          </cell>
          <cell r="AH2882">
            <v>5</v>
          </cell>
          <cell r="AI2882" t="str">
            <v>전국렌터카공제조합</v>
          </cell>
          <cell r="AJ2882">
            <v>0</v>
          </cell>
          <cell r="AK2882" t="str">
            <v>만21세이상</v>
          </cell>
          <cell r="AL2882" t="str">
            <v>1억</v>
          </cell>
          <cell r="AM2882" t="str">
            <v>무한</v>
          </cell>
          <cell r="AN2882" t="str">
            <v>2천만원</v>
          </cell>
          <cell r="AO2882" t="str">
            <v>1.5천만원</v>
          </cell>
          <cell r="AP2882" t="str">
            <v>2억</v>
          </cell>
          <cell r="AQ2882" t="str">
            <v>경유</v>
          </cell>
          <cell r="AR2882" t="str">
            <v>대전지점</v>
          </cell>
          <cell r="AS2882" t="str">
            <v>보성</v>
          </cell>
          <cell r="AT2882" t="str">
            <v>대기</v>
          </cell>
          <cell r="AU2882" t="str">
            <v>구매완료</v>
          </cell>
          <cell r="AV2882" t="str">
            <v>삼성카드(주)</v>
          </cell>
          <cell r="AW2882" t="str">
            <v>사고대차</v>
          </cell>
          <cell r="AX2882" t="str">
            <v>단기</v>
          </cell>
          <cell r="AY2882">
            <v>20151124</v>
          </cell>
          <cell r="AZ2882" t="str">
            <v>렌터카_대전지점</v>
          </cell>
          <cell r="BA2882">
            <v>0</v>
          </cell>
          <cell r="BB2882">
            <v>0</v>
          </cell>
          <cell r="BC2882">
            <v>0</v>
          </cell>
          <cell r="BD2882">
            <v>2810021</v>
          </cell>
          <cell r="BE2882">
            <v>0</v>
          </cell>
          <cell r="BF2882">
            <v>0</v>
          </cell>
          <cell r="BG2882">
            <v>0</v>
          </cell>
          <cell r="BH2882">
            <v>111749</v>
          </cell>
          <cell r="BI2882" t="str">
            <v>Y</v>
          </cell>
          <cell r="BJ2882">
            <v>30069739</v>
          </cell>
          <cell r="BK2882">
            <v>34950000</v>
          </cell>
          <cell r="BL2882">
            <v>0</v>
          </cell>
          <cell r="BM2882">
            <v>0</v>
          </cell>
          <cell r="BN2882" t="str">
            <v>승용-대형</v>
          </cell>
          <cell r="BO2882" t="str">
            <v>승용(경차포함)</v>
          </cell>
          <cell r="BP2882">
            <v>0</v>
          </cell>
          <cell r="BQ2882" t="str">
            <v>중형</v>
          </cell>
          <cell r="BR2882">
            <v>0</v>
          </cell>
          <cell r="BS2882">
            <v>0</v>
          </cell>
          <cell r="BT2882">
            <v>0</v>
          </cell>
          <cell r="BU2882">
            <v>0</v>
          </cell>
          <cell r="BV2882" t="str">
            <v>비대상</v>
          </cell>
          <cell r="BW2882">
            <v>0</v>
          </cell>
          <cell r="BX2882">
            <v>43441</v>
          </cell>
          <cell r="BY2882">
            <v>43806</v>
          </cell>
          <cell r="BZ2882">
            <v>0</v>
          </cell>
          <cell r="CA2882">
            <v>0</v>
          </cell>
          <cell r="CB2882">
            <v>0</v>
          </cell>
          <cell r="CC2882">
            <v>0</v>
          </cell>
          <cell r="CD2882" t="str">
            <v>포함(기본)</v>
          </cell>
        </row>
        <row r="2883">
          <cell r="B2883" t="str">
            <v>HD14081800327</v>
          </cell>
          <cell r="C2883">
            <v>1</v>
          </cell>
          <cell r="D2883" t="str">
            <v>HD14081800327-1</v>
          </cell>
          <cell r="E2883" t="str">
            <v>개소세</v>
          </cell>
          <cell r="F2883" t="str">
            <v>09호1372 2015 아반떼MD 1.6[가솔린] SMAR</v>
          </cell>
          <cell r="G2883">
            <v>20160415</v>
          </cell>
          <cell r="H2883" t="str">
            <v>09호1372</v>
          </cell>
          <cell r="I2883">
            <v>2810028</v>
          </cell>
          <cell r="J2883" t="str">
            <v>렌터카_동대구지점</v>
          </cell>
          <cell r="K2883" t="str">
            <v>준장기</v>
          </cell>
          <cell r="L2883" t="str">
            <v>단기</v>
          </cell>
          <cell r="M2883" t="str">
            <v>렌터카_대구지점</v>
          </cell>
          <cell r="N2883">
            <v>2058</v>
          </cell>
          <cell r="O2883">
            <v>539000</v>
          </cell>
          <cell r="P2883">
            <v>-248718</v>
          </cell>
          <cell r="Q2883">
            <v>290282</v>
          </cell>
          <cell r="R2883">
            <v>0</v>
          </cell>
          <cell r="S2883">
            <v>1000</v>
          </cell>
          <cell r="T2883">
            <v>72</v>
          </cell>
          <cell r="V2883">
            <v>5601776</v>
          </cell>
          <cell r="W2883">
            <v>1</v>
          </cell>
          <cell r="X2883" t="str">
            <v>단기</v>
          </cell>
          <cell r="Y2883">
            <v>2015</v>
          </cell>
          <cell r="Z2883" t="e">
            <v>#N/A</v>
          </cell>
          <cell r="AA2883">
            <v>20151125</v>
          </cell>
          <cell r="AB2883" t="str">
            <v>현대자동차</v>
          </cell>
          <cell r="AC2883" t="str">
            <v>그랜저</v>
          </cell>
          <cell r="AD2883" t="str">
            <v>그랜저HG 220[디젤]</v>
          </cell>
          <cell r="AE2883" t="str">
            <v>2016 그랜저HG 220 [디젤] PREMIUM</v>
          </cell>
          <cell r="AF2883">
            <v>2200</v>
          </cell>
          <cell r="AG2883">
            <v>2199</v>
          </cell>
          <cell r="AH2883">
            <v>5</v>
          </cell>
          <cell r="AI2883" t="str">
            <v>전국렌터카공제조합</v>
          </cell>
          <cell r="AJ2883">
            <v>0</v>
          </cell>
          <cell r="AK2883" t="str">
            <v>만21세이상</v>
          </cell>
          <cell r="AL2883" t="str">
            <v>1억</v>
          </cell>
          <cell r="AM2883" t="str">
            <v>무한</v>
          </cell>
          <cell r="AN2883" t="str">
            <v>2천만원</v>
          </cell>
          <cell r="AO2883" t="str">
            <v>1.5천만원</v>
          </cell>
          <cell r="AP2883" t="str">
            <v>2억</v>
          </cell>
          <cell r="AQ2883" t="str">
            <v>경유</v>
          </cell>
          <cell r="AR2883" t="str">
            <v>대전지점</v>
          </cell>
          <cell r="AS2883" t="str">
            <v>보성</v>
          </cell>
          <cell r="AT2883" t="str">
            <v>대기</v>
          </cell>
          <cell r="AU2883" t="str">
            <v>구매완료</v>
          </cell>
          <cell r="AV2883" t="str">
            <v>삼성카드(주)</v>
          </cell>
          <cell r="AW2883" t="str">
            <v>사고대차</v>
          </cell>
          <cell r="AX2883" t="str">
            <v>단기</v>
          </cell>
          <cell r="AY2883">
            <v>20151124</v>
          </cell>
          <cell r="AZ2883" t="str">
            <v>렌터카_대전지점</v>
          </cell>
          <cell r="BA2883">
            <v>0</v>
          </cell>
          <cell r="BB2883">
            <v>0</v>
          </cell>
          <cell r="BC2883">
            <v>0</v>
          </cell>
          <cell r="BD2883">
            <v>2810021</v>
          </cell>
          <cell r="BE2883">
            <v>0</v>
          </cell>
          <cell r="BF2883">
            <v>0</v>
          </cell>
          <cell r="BG2883">
            <v>0</v>
          </cell>
          <cell r="BH2883">
            <v>111749</v>
          </cell>
          <cell r="BI2883" t="str">
            <v>Y</v>
          </cell>
          <cell r="BJ2883">
            <v>30069739</v>
          </cell>
          <cell r="BK2883">
            <v>34950000</v>
          </cell>
          <cell r="BL2883">
            <v>0</v>
          </cell>
          <cell r="BM2883">
            <v>0</v>
          </cell>
          <cell r="BN2883" t="str">
            <v>승용-대형</v>
          </cell>
          <cell r="BO2883" t="str">
            <v>승용(경차포함)</v>
          </cell>
          <cell r="BP2883">
            <v>0</v>
          </cell>
          <cell r="BQ2883" t="str">
            <v>중형</v>
          </cell>
          <cell r="BR2883">
            <v>0</v>
          </cell>
          <cell r="BS2883">
            <v>0</v>
          </cell>
          <cell r="BT2883">
            <v>0</v>
          </cell>
          <cell r="BU2883">
            <v>0</v>
          </cell>
          <cell r="BV2883" t="str">
            <v>비대상</v>
          </cell>
          <cell r="BW2883">
            <v>0</v>
          </cell>
          <cell r="BX2883">
            <v>43441</v>
          </cell>
          <cell r="BY2883">
            <v>43806</v>
          </cell>
          <cell r="BZ2883">
            <v>0</v>
          </cell>
          <cell r="CA2883">
            <v>0</v>
          </cell>
          <cell r="CB2883">
            <v>0</v>
          </cell>
          <cell r="CC2883">
            <v>0</v>
          </cell>
          <cell r="CD2883" t="str">
            <v>포함(기본)</v>
          </cell>
        </row>
        <row r="2884">
          <cell r="B2884" t="str">
            <v>HD14081800328</v>
          </cell>
          <cell r="C2884">
            <v>0</v>
          </cell>
          <cell r="D2884" t="str">
            <v>HD14081800328-0</v>
          </cell>
          <cell r="E2884" t="str">
            <v>차량</v>
          </cell>
          <cell r="F2884" t="str">
            <v>09호1371 2015 아반떼MD 1.6[가솔린] SMAR</v>
          </cell>
          <cell r="G2884">
            <v>20151001</v>
          </cell>
          <cell r="H2884" t="str">
            <v>09호1371</v>
          </cell>
          <cell r="I2884">
            <v>2810012</v>
          </cell>
          <cell r="J2884" t="str">
            <v>렌터카_삼성지점</v>
          </cell>
          <cell r="K2884" t="str">
            <v>준장기</v>
          </cell>
          <cell r="L2884" t="str">
            <v>단기</v>
          </cell>
          <cell r="M2884" t="str">
            <v>렌터카_삼성지점</v>
          </cell>
          <cell r="N2884">
            <v>2058</v>
          </cell>
          <cell r="O2884">
            <v>12364213</v>
          </cell>
          <cell r="P2884">
            <v>-6324142</v>
          </cell>
          <cell r="Q2884">
            <v>6040071</v>
          </cell>
          <cell r="R2884">
            <v>0</v>
          </cell>
          <cell r="S2884">
            <v>1000</v>
          </cell>
          <cell r="T2884">
            <v>72</v>
          </cell>
          <cell r="V2884">
            <v>5601755</v>
          </cell>
          <cell r="W2884">
            <v>0</v>
          </cell>
          <cell r="X2884" t="str">
            <v>단기</v>
          </cell>
          <cell r="Y2884">
            <v>2015</v>
          </cell>
          <cell r="Z2884" t="str">
            <v>대여중</v>
          </cell>
          <cell r="AA2884">
            <v>20151125</v>
          </cell>
          <cell r="AB2884" t="str">
            <v>현대자동차</v>
          </cell>
          <cell r="AC2884" t="str">
            <v>그랜저</v>
          </cell>
          <cell r="AD2884" t="str">
            <v>그랜저HG 220[디젤]</v>
          </cell>
          <cell r="AE2884" t="str">
            <v>2016 그랜저HG 220 [디젤] PREMIUM</v>
          </cell>
          <cell r="AF2884">
            <v>2200</v>
          </cell>
          <cell r="AG2884">
            <v>2199</v>
          </cell>
          <cell r="AH2884">
            <v>5</v>
          </cell>
          <cell r="AI2884" t="str">
            <v>전국렌터카공제조합</v>
          </cell>
          <cell r="AJ2884">
            <v>0</v>
          </cell>
          <cell r="AK2884" t="str">
            <v>만21세이상</v>
          </cell>
          <cell r="AL2884" t="str">
            <v>1억</v>
          </cell>
          <cell r="AM2884" t="str">
            <v>무한</v>
          </cell>
          <cell r="AN2884" t="str">
            <v>2천만원</v>
          </cell>
          <cell r="AO2884" t="str">
            <v>1.5천만원</v>
          </cell>
          <cell r="AP2884" t="str">
            <v>2억</v>
          </cell>
          <cell r="AQ2884" t="str">
            <v>경유</v>
          </cell>
          <cell r="AR2884" t="str">
            <v>대전지점</v>
          </cell>
          <cell r="AS2884" t="str">
            <v>보성</v>
          </cell>
          <cell r="AT2884" t="str">
            <v>대기</v>
          </cell>
          <cell r="AU2884" t="str">
            <v>구매완료</v>
          </cell>
          <cell r="AV2884" t="str">
            <v>삼성카드(주)</v>
          </cell>
          <cell r="AW2884" t="str">
            <v>사고대차</v>
          </cell>
          <cell r="AX2884" t="str">
            <v>단기</v>
          </cell>
          <cell r="AY2884">
            <v>20151124</v>
          </cell>
          <cell r="AZ2884" t="str">
            <v>렌터카_대전지점</v>
          </cell>
          <cell r="BA2884">
            <v>0</v>
          </cell>
          <cell r="BB2884">
            <v>0</v>
          </cell>
          <cell r="BC2884">
            <v>0</v>
          </cell>
          <cell r="BD2884">
            <v>2810021</v>
          </cell>
          <cell r="BE2884">
            <v>0</v>
          </cell>
          <cell r="BF2884">
            <v>0</v>
          </cell>
          <cell r="BG2884">
            <v>0</v>
          </cell>
          <cell r="BH2884">
            <v>111749</v>
          </cell>
          <cell r="BI2884" t="str">
            <v>Y</v>
          </cell>
          <cell r="BJ2884">
            <v>30069739</v>
          </cell>
          <cell r="BK2884">
            <v>34950000</v>
          </cell>
          <cell r="BL2884">
            <v>0</v>
          </cell>
          <cell r="BM2884">
            <v>0</v>
          </cell>
          <cell r="BN2884" t="str">
            <v>승용-대형</v>
          </cell>
          <cell r="BO2884" t="str">
            <v>승용(경차포함)</v>
          </cell>
          <cell r="BP2884">
            <v>0</v>
          </cell>
          <cell r="BQ2884" t="str">
            <v>중형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 t="str">
            <v>비대상</v>
          </cell>
          <cell r="BW2884">
            <v>0</v>
          </cell>
          <cell r="BX2884">
            <v>43441</v>
          </cell>
          <cell r="BY2884">
            <v>43806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 t="str">
            <v>포함(기본)</v>
          </cell>
        </row>
        <row r="2885">
          <cell r="B2885" t="str">
            <v>HD14081800328</v>
          </cell>
          <cell r="C2885">
            <v>1</v>
          </cell>
          <cell r="D2885" t="str">
            <v>HD14081800328-1</v>
          </cell>
          <cell r="E2885" t="str">
            <v>개소세</v>
          </cell>
          <cell r="F2885" t="str">
            <v>09호1371 2015 아반떼MD 1.6[가솔린] SMAR</v>
          </cell>
          <cell r="G2885">
            <v>20160415</v>
          </cell>
          <cell r="H2885" t="str">
            <v>09호1371</v>
          </cell>
          <cell r="I2885">
            <v>2810012</v>
          </cell>
          <cell r="J2885" t="str">
            <v>렌터카_삼성지점</v>
          </cell>
          <cell r="K2885" t="str">
            <v>준장기</v>
          </cell>
          <cell r="L2885" t="str">
            <v>단기</v>
          </cell>
          <cell r="M2885" t="str">
            <v>렌터카_삼성지점</v>
          </cell>
          <cell r="N2885">
            <v>2058</v>
          </cell>
          <cell r="O2885">
            <v>539000</v>
          </cell>
          <cell r="P2885">
            <v>-253786</v>
          </cell>
          <cell r="Q2885">
            <v>285214</v>
          </cell>
          <cell r="R2885">
            <v>0</v>
          </cell>
          <cell r="S2885">
            <v>1000</v>
          </cell>
          <cell r="T2885">
            <v>72</v>
          </cell>
          <cell r="V2885">
            <v>5601755</v>
          </cell>
          <cell r="W2885">
            <v>1</v>
          </cell>
          <cell r="X2885" t="str">
            <v>단기</v>
          </cell>
          <cell r="Y2885">
            <v>2015</v>
          </cell>
          <cell r="Z2885" t="str">
            <v>대여중</v>
          </cell>
          <cell r="AA2885">
            <v>20151125</v>
          </cell>
          <cell r="AB2885" t="str">
            <v>현대자동차</v>
          </cell>
          <cell r="AC2885" t="str">
            <v>그랜저</v>
          </cell>
          <cell r="AD2885" t="str">
            <v>그랜저HG 220[디젤]</v>
          </cell>
          <cell r="AE2885" t="str">
            <v>2016 그랜저HG 220 [디젤] PREMIUM</v>
          </cell>
          <cell r="AF2885">
            <v>2200</v>
          </cell>
          <cell r="AG2885">
            <v>2199</v>
          </cell>
          <cell r="AH2885">
            <v>5</v>
          </cell>
          <cell r="AI2885" t="str">
            <v>전국렌터카공제조합</v>
          </cell>
          <cell r="AJ2885">
            <v>0</v>
          </cell>
          <cell r="AK2885" t="str">
            <v>만21세이상</v>
          </cell>
          <cell r="AL2885" t="str">
            <v>1억</v>
          </cell>
          <cell r="AM2885" t="str">
            <v>무한</v>
          </cell>
          <cell r="AN2885" t="str">
            <v>2천만원</v>
          </cell>
          <cell r="AO2885" t="str">
            <v>1.5천만원</v>
          </cell>
          <cell r="AP2885" t="str">
            <v>2억</v>
          </cell>
          <cell r="AQ2885" t="str">
            <v>경유</v>
          </cell>
          <cell r="AR2885" t="str">
            <v>대전지점</v>
          </cell>
          <cell r="AS2885" t="str">
            <v>보성</v>
          </cell>
          <cell r="AT2885" t="str">
            <v>대기</v>
          </cell>
          <cell r="AU2885" t="str">
            <v>구매완료</v>
          </cell>
          <cell r="AV2885" t="str">
            <v>삼성카드(주)</v>
          </cell>
          <cell r="AW2885" t="str">
            <v>사고대차</v>
          </cell>
          <cell r="AX2885" t="str">
            <v>단기</v>
          </cell>
          <cell r="AY2885">
            <v>20151124</v>
          </cell>
          <cell r="AZ2885" t="str">
            <v>렌터카_대전지점</v>
          </cell>
          <cell r="BA2885">
            <v>0</v>
          </cell>
          <cell r="BB2885">
            <v>0</v>
          </cell>
          <cell r="BC2885">
            <v>0</v>
          </cell>
          <cell r="BD2885">
            <v>2810021</v>
          </cell>
          <cell r="BE2885">
            <v>0</v>
          </cell>
          <cell r="BF2885">
            <v>0</v>
          </cell>
          <cell r="BG2885">
            <v>0</v>
          </cell>
          <cell r="BH2885">
            <v>111749</v>
          </cell>
          <cell r="BI2885" t="str">
            <v>Y</v>
          </cell>
          <cell r="BJ2885">
            <v>30069739</v>
          </cell>
          <cell r="BK2885">
            <v>34950000</v>
          </cell>
          <cell r="BL2885">
            <v>0</v>
          </cell>
          <cell r="BM2885">
            <v>0</v>
          </cell>
          <cell r="BN2885" t="str">
            <v>승용-대형</v>
          </cell>
          <cell r="BO2885" t="str">
            <v>승용(경차포함)</v>
          </cell>
          <cell r="BP2885">
            <v>0</v>
          </cell>
          <cell r="BQ2885" t="str">
            <v>중형</v>
          </cell>
          <cell r="BR2885">
            <v>0</v>
          </cell>
          <cell r="BS2885">
            <v>0</v>
          </cell>
          <cell r="BT2885">
            <v>0</v>
          </cell>
          <cell r="BU2885">
            <v>0</v>
          </cell>
          <cell r="BV2885" t="str">
            <v>비대상</v>
          </cell>
          <cell r="BW2885">
            <v>0</v>
          </cell>
          <cell r="BX2885">
            <v>43441</v>
          </cell>
          <cell r="BY2885">
            <v>43806</v>
          </cell>
          <cell r="BZ2885">
            <v>0</v>
          </cell>
          <cell r="CA2885">
            <v>0</v>
          </cell>
          <cell r="CB2885">
            <v>0</v>
          </cell>
          <cell r="CC2885">
            <v>0</v>
          </cell>
          <cell r="CD2885" t="str">
            <v>포함(기본)</v>
          </cell>
        </row>
        <row r="2886">
          <cell r="B2886" t="str">
            <v>HD14081800332</v>
          </cell>
          <cell r="C2886">
            <v>0</v>
          </cell>
          <cell r="D2886" t="str">
            <v>HD14081800332-0</v>
          </cell>
          <cell r="E2886" t="str">
            <v>차량</v>
          </cell>
          <cell r="F2886" t="str">
            <v>09호1367 2015 아반떼MD 1.6[가솔린] SMAR</v>
          </cell>
          <cell r="G2886">
            <v>20151001</v>
          </cell>
          <cell r="H2886" t="str">
            <v>09호1367</v>
          </cell>
          <cell r="I2886">
            <v>2810028</v>
          </cell>
          <cell r="J2886" t="str">
            <v>렌터카_동대구지점</v>
          </cell>
          <cell r="K2886" t="str">
            <v>업무용차량</v>
          </cell>
          <cell r="L2886" t="str">
            <v>단기</v>
          </cell>
          <cell r="M2886" t="str">
            <v>렌터카_대구지점</v>
          </cell>
          <cell r="N2886">
            <v>2058</v>
          </cell>
          <cell r="O2886">
            <v>12364213</v>
          </cell>
          <cell r="P2886">
            <v>-6217289</v>
          </cell>
          <cell r="Q2886">
            <v>6146924</v>
          </cell>
          <cell r="R2886">
            <v>0</v>
          </cell>
          <cell r="S2886">
            <v>1000</v>
          </cell>
          <cell r="T2886">
            <v>72</v>
          </cell>
          <cell r="V2886">
            <v>5601751</v>
          </cell>
          <cell r="W2886">
            <v>0</v>
          </cell>
          <cell r="X2886" t="str">
            <v>단기</v>
          </cell>
          <cell r="Y2886">
            <v>2015</v>
          </cell>
          <cell r="Z2886" t="e">
            <v>#N/A</v>
          </cell>
          <cell r="AA2886">
            <v>20151125</v>
          </cell>
          <cell r="AB2886" t="str">
            <v>현대자동차</v>
          </cell>
          <cell r="AC2886" t="str">
            <v>그랜저</v>
          </cell>
          <cell r="AD2886" t="str">
            <v>그랜저HG 220[디젤]</v>
          </cell>
          <cell r="AE2886" t="str">
            <v>2016 그랜저HG 220 [디젤] PREMIUM</v>
          </cell>
          <cell r="AF2886">
            <v>2200</v>
          </cell>
          <cell r="AG2886">
            <v>2199</v>
          </cell>
          <cell r="AH2886">
            <v>5</v>
          </cell>
          <cell r="AI2886" t="str">
            <v>전국렌터카공제조합</v>
          </cell>
          <cell r="AJ2886">
            <v>0</v>
          </cell>
          <cell r="AK2886" t="str">
            <v>만21세이상</v>
          </cell>
          <cell r="AL2886" t="str">
            <v>1억</v>
          </cell>
          <cell r="AM2886" t="str">
            <v>무한</v>
          </cell>
          <cell r="AN2886" t="str">
            <v>2천만원</v>
          </cell>
          <cell r="AO2886" t="str">
            <v>1.5천만원</v>
          </cell>
          <cell r="AP2886" t="str">
            <v>2억</v>
          </cell>
          <cell r="AQ2886" t="str">
            <v>경유</v>
          </cell>
          <cell r="AR2886" t="str">
            <v>대전지점</v>
          </cell>
          <cell r="AS2886" t="str">
            <v>보성</v>
          </cell>
          <cell r="AT2886" t="str">
            <v>대기</v>
          </cell>
          <cell r="AU2886" t="str">
            <v>구매완료</v>
          </cell>
          <cell r="AV2886" t="str">
            <v>삼성카드(주)</v>
          </cell>
          <cell r="AW2886" t="str">
            <v>사고대차</v>
          </cell>
          <cell r="AX2886" t="str">
            <v>단기</v>
          </cell>
          <cell r="AY2886">
            <v>20151124</v>
          </cell>
          <cell r="AZ2886" t="str">
            <v>렌터카_대전지점</v>
          </cell>
          <cell r="BA2886">
            <v>0</v>
          </cell>
          <cell r="BB2886">
            <v>0</v>
          </cell>
          <cell r="BC2886">
            <v>0</v>
          </cell>
          <cell r="BD2886">
            <v>2810021</v>
          </cell>
          <cell r="BE2886">
            <v>0</v>
          </cell>
          <cell r="BF2886">
            <v>0</v>
          </cell>
          <cell r="BG2886">
            <v>0</v>
          </cell>
          <cell r="BH2886">
            <v>111749</v>
          </cell>
          <cell r="BI2886" t="str">
            <v>Y</v>
          </cell>
          <cell r="BJ2886">
            <v>30069739</v>
          </cell>
          <cell r="BK2886">
            <v>34950000</v>
          </cell>
          <cell r="BL2886">
            <v>0</v>
          </cell>
          <cell r="BM2886">
            <v>0</v>
          </cell>
          <cell r="BN2886" t="str">
            <v>승용-대형</v>
          </cell>
          <cell r="BO2886" t="str">
            <v>승용(경차포함)</v>
          </cell>
          <cell r="BP2886">
            <v>0</v>
          </cell>
          <cell r="BQ2886" t="str">
            <v>중형</v>
          </cell>
          <cell r="BR2886">
            <v>0</v>
          </cell>
          <cell r="BS2886">
            <v>0</v>
          </cell>
          <cell r="BT2886">
            <v>0</v>
          </cell>
          <cell r="BU2886">
            <v>0</v>
          </cell>
          <cell r="BV2886" t="str">
            <v>비대상</v>
          </cell>
          <cell r="BW2886">
            <v>0</v>
          </cell>
          <cell r="BX2886">
            <v>43441</v>
          </cell>
          <cell r="BY2886">
            <v>43806</v>
          </cell>
          <cell r="BZ2886">
            <v>0</v>
          </cell>
          <cell r="CA2886">
            <v>0</v>
          </cell>
          <cell r="CB2886">
            <v>0</v>
          </cell>
          <cell r="CC2886">
            <v>0</v>
          </cell>
          <cell r="CD2886" t="str">
            <v>포함(기본)</v>
          </cell>
        </row>
        <row r="2887">
          <cell r="B2887" t="str">
            <v>HD14081800332</v>
          </cell>
          <cell r="C2887">
            <v>1</v>
          </cell>
          <cell r="D2887" t="str">
            <v>HD14081800332-1</v>
          </cell>
          <cell r="E2887" t="str">
            <v>개소세</v>
          </cell>
          <cell r="F2887" t="str">
            <v>09호1367 2015 아반떼MD 1.6[가솔린] SMAR</v>
          </cell>
          <cell r="G2887">
            <v>20160415</v>
          </cell>
          <cell r="H2887" t="str">
            <v>09호1367</v>
          </cell>
          <cell r="I2887">
            <v>2810028</v>
          </cell>
          <cell r="J2887" t="str">
            <v>렌터카_동대구지점</v>
          </cell>
          <cell r="K2887" t="str">
            <v>업무용차량</v>
          </cell>
          <cell r="L2887" t="str">
            <v>단기</v>
          </cell>
          <cell r="M2887" t="str">
            <v>렌터카_대구지점</v>
          </cell>
          <cell r="N2887">
            <v>2058</v>
          </cell>
          <cell r="O2887">
            <v>539000</v>
          </cell>
          <cell r="P2887">
            <v>-248718</v>
          </cell>
          <cell r="Q2887">
            <v>290282</v>
          </cell>
          <cell r="R2887">
            <v>0</v>
          </cell>
          <cell r="S2887">
            <v>1000</v>
          </cell>
          <cell r="T2887">
            <v>72</v>
          </cell>
          <cell r="V2887">
            <v>5601751</v>
          </cell>
          <cell r="W2887">
            <v>1</v>
          </cell>
          <cell r="X2887" t="str">
            <v>단기</v>
          </cell>
          <cell r="Y2887">
            <v>2015</v>
          </cell>
          <cell r="Z2887" t="e">
            <v>#N/A</v>
          </cell>
          <cell r="AA2887">
            <v>20151125</v>
          </cell>
          <cell r="AB2887" t="str">
            <v>현대자동차</v>
          </cell>
          <cell r="AC2887" t="str">
            <v>그랜저</v>
          </cell>
          <cell r="AD2887" t="str">
            <v>그랜저HG 220[디젤]</v>
          </cell>
          <cell r="AE2887" t="str">
            <v>2016 그랜저HG 220 [디젤] PREMIUM</v>
          </cell>
          <cell r="AF2887">
            <v>2200</v>
          </cell>
          <cell r="AG2887">
            <v>2199</v>
          </cell>
          <cell r="AH2887">
            <v>5</v>
          </cell>
          <cell r="AI2887" t="str">
            <v>전국렌터카공제조합</v>
          </cell>
          <cell r="AJ2887">
            <v>0</v>
          </cell>
          <cell r="AK2887" t="str">
            <v>만21세이상</v>
          </cell>
          <cell r="AL2887" t="str">
            <v>1억</v>
          </cell>
          <cell r="AM2887" t="str">
            <v>무한</v>
          </cell>
          <cell r="AN2887" t="str">
            <v>2천만원</v>
          </cell>
          <cell r="AO2887" t="str">
            <v>1.5천만원</v>
          </cell>
          <cell r="AP2887" t="str">
            <v>2억</v>
          </cell>
          <cell r="AQ2887" t="str">
            <v>경유</v>
          </cell>
          <cell r="AR2887" t="str">
            <v>대전지점</v>
          </cell>
          <cell r="AS2887" t="str">
            <v>보성</v>
          </cell>
          <cell r="AT2887" t="str">
            <v>대기</v>
          </cell>
          <cell r="AU2887" t="str">
            <v>구매완료</v>
          </cell>
          <cell r="AV2887" t="str">
            <v>삼성카드(주)</v>
          </cell>
          <cell r="AW2887" t="str">
            <v>사고대차</v>
          </cell>
          <cell r="AX2887" t="str">
            <v>단기</v>
          </cell>
          <cell r="AY2887">
            <v>20151124</v>
          </cell>
          <cell r="AZ2887" t="str">
            <v>렌터카_대전지점</v>
          </cell>
          <cell r="BA2887">
            <v>0</v>
          </cell>
          <cell r="BB2887">
            <v>0</v>
          </cell>
          <cell r="BC2887">
            <v>0</v>
          </cell>
          <cell r="BD2887">
            <v>2810021</v>
          </cell>
          <cell r="BE2887">
            <v>0</v>
          </cell>
          <cell r="BF2887">
            <v>0</v>
          </cell>
          <cell r="BG2887">
            <v>0</v>
          </cell>
          <cell r="BH2887">
            <v>111749</v>
          </cell>
          <cell r="BI2887" t="str">
            <v>Y</v>
          </cell>
          <cell r="BJ2887">
            <v>30069739</v>
          </cell>
          <cell r="BK2887">
            <v>34950000</v>
          </cell>
          <cell r="BL2887">
            <v>0</v>
          </cell>
          <cell r="BM2887">
            <v>0</v>
          </cell>
          <cell r="BN2887" t="str">
            <v>승용-대형</v>
          </cell>
          <cell r="BO2887" t="str">
            <v>승용(경차포함)</v>
          </cell>
          <cell r="BP2887">
            <v>0</v>
          </cell>
          <cell r="BQ2887" t="str">
            <v>중형</v>
          </cell>
          <cell r="BR2887">
            <v>0</v>
          </cell>
          <cell r="BS2887">
            <v>0</v>
          </cell>
          <cell r="BT2887">
            <v>0</v>
          </cell>
          <cell r="BU2887">
            <v>0</v>
          </cell>
          <cell r="BV2887" t="str">
            <v>비대상</v>
          </cell>
          <cell r="BW2887">
            <v>0</v>
          </cell>
          <cell r="BX2887">
            <v>43441</v>
          </cell>
          <cell r="BY2887">
            <v>43806</v>
          </cell>
          <cell r="BZ2887">
            <v>0</v>
          </cell>
          <cell r="CA2887">
            <v>0</v>
          </cell>
          <cell r="CB2887">
            <v>0</v>
          </cell>
          <cell r="CC2887">
            <v>0</v>
          </cell>
          <cell r="CD2887" t="str">
            <v>포함(기본)</v>
          </cell>
        </row>
        <row r="2888">
          <cell r="B2888" t="str">
            <v>HD14081800355</v>
          </cell>
          <cell r="C2888">
            <v>0</v>
          </cell>
          <cell r="D2888" t="str">
            <v>HD14081800355-0</v>
          </cell>
          <cell r="E2888" t="str">
            <v>차량</v>
          </cell>
          <cell r="F2888" t="str">
            <v>09호1344 2015 아반떼MD 1.6[가솔린] SMAR</v>
          </cell>
          <cell r="G2888">
            <v>20151001</v>
          </cell>
          <cell r="H2888" t="str">
            <v>09호1344</v>
          </cell>
          <cell r="I2888">
            <v>2810013</v>
          </cell>
          <cell r="J2888" t="str">
            <v>렌터카_영등포지점</v>
          </cell>
          <cell r="K2888" t="str">
            <v>업무용차량</v>
          </cell>
          <cell r="L2888" t="str">
            <v>단기</v>
          </cell>
          <cell r="M2888" t="str">
            <v>렌터카_영등포지점</v>
          </cell>
          <cell r="N2888">
            <v>2058</v>
          </cell>
          <cell r="O2888">
            <v>12364213</v>
          </cell>
          <cell r="P2888">
            <v>-6217289</v>
          </cell>
          <cell r="Q2888">
            <v>6146924</v>
          </cell>
          <cell r="R2888">
            <v>0</v>
          </cell>
          <cell r="S2888">
            <v>1000</v>
          </cell>
          <cell r="T2888">
            <v>72</v>
          </cell>
          <cell r="V2888">
            <v>5601768</v>
          </cell>
          <cell r="W2888">
            <v>0</v>
          </cell>
          <cell r="X2888" t="str">
            <v>단기</v>
          </cell>
          <cell r="Y2888">
            <v>2015</v>
          </cell>
          <cell r="Z2888" t="e">
            <v>#N/A</v>
          </cell>
          <cell r="AA2888">
            <v>20151125</v>
          </cell>
          <cell r="AB2888" t="str">
            <v>현대자동차</v>
          </cell>
          <cell r="AC2888" t="str">
            <v>그랜저</v>
          </cell>
          <cell r="AD2888" t="str">
            <v>그랜저HG 220[디젤]</v>
          </cell>
          <cell r="AE2888" t="str">
            <v>2016 그랜저HG 220 [디젤] PREMIUM</v>
          </cell>
          <cell r="AF2888">
            <v>2200</v>
          </cell>
          <cell r="AG2888">
            <v>2199</v>
          </cell>
          <cell r="AH2888">
            <v>5</v>
          </cell>
          <cell r="AI2888" t="str">
            <v>전국렌터카공제조합</v>
          </cell>
          <cell r="AJ2888">
            <v>0</v>
          </cell>
          <cell r="AK2888" t="str">
            <v>만21세이상</v>
          </cell>
          <cell r="AL2888" t="str">
            <v>1억</v>
          </cell>
          <cell r="AM2888" t="str">
            <v>무한</v>
          </cell>
          <cell r="AN2888" t="str">
            <v>2천만원</v>
          </cell>
          <cell r="AO2888" t="str">
            <v>1.5천만원</v>
          </cell>
          <cell r="AP2888" t="str">
            <v>2억</v>
          </cell>
          <cell r="AQ2888" t="str">
            <v>경유</v>
          </cell>
          <cell r="AR2888" t="str">
            <v>대전지점</v>
          </cell>
          <cell r="AS2888" t="str">
            <v>보성</v>
          </cell>
          <cell r="AT2888" t="str">
            <v>대기</v>
          </cell>
          <cell r="AU2888" t="str">
            <v>구매완료</v>
          </cell>
          <cell r="AV2888" t="str">
            <v>삼성카드(주)</v>
          </cell>
          <cell r="AW2888" t="str">
            <v>사고대차</v>
          </cell>
          <cell r="AX2888" t="str">
            <v>단기</v>
          </cell>
          <cell r="AY2888">
            <v>20151124</v>
          </cell>
          <cell r="AZ2888" t="str">
            <v>렌터카_대전지점</v>
          </cell>
          <cell r="BA2888">
            <v>0</v>
          </cell>
          <cell r="BB2888">
            <v>0</v>
          </cell>
          <cell r="BC2888">
            <v>0</v>
          </cell>
          <cell r="BD2888">
            <v>2810021</v>
          </cell>
          <cell r="BE2888">
            <v>0</v>
          </cell>
          <cell r="BF2888">
            <v>0</v>
          </cell>
          <cell r="BG2888">
            <v>0</v>
          </cell>
          <cell r="BH2888">
            <v>111749</v>
          </cell>
          <cell r="BI2888" t="str">
            <v>Y</v>
          </cell>
          <cell r="BJ2888">
            <v>30069739</v>
          </cell>
          <cell r="BK2888">
            <v>34950000</v>
          </cell>
          <cell r="BL2888">
            <v>0</v>
          </cell>
          <cell r="BM2888">
            <v>0</v>
          </cell>
          <cell r="BN2888" t="str">
            <v>승용-대형</v>
          </cell>
          <cell r="BO2888" t="str">
            <v>승용(경차포함)</v>
          </cell>
          <cell r="BP2888">
            <v>0</v>
          </cell>
          <cell r="BQ2888" t="str">
            <v>중형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 t="str">
            <v>비대상</v>
          </cell>
          <cell r="BW2888">
            <v>0</v>
          </cell>
          <cell r="BX2888">
            <v>43441</v>
          </cell>
          <cell r="BY2888">
            <v>43806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 t="str">
            <v>포함(기본)</v>
          </cell>
        </row>
        <row r="2889">
          <cell r="B2889" t="str">
            <v>HD14081800355</v>
          </cell>
          <cell r="C2889">
            <v>1</v>
          </cell>
          <cell r="D2889" t="str">
            <v>HD14081800355-1</v>
          </cell>
          <cell r="E2889" t="str">
            <v>개소세</v>
          </cell>
          <cell r="F2889" t="str">
            <v>09호1344 2015 아반떼MD 1.6[가솔린] SMAR</v>
          </cell>
          <cell r="G2889">
            <v>20160415</v>
          </cell>
          <cell r="H2889" t="str">
            <v>09호1344</v>
          </cell>
          <cell r="I2889">
            <v>2810013</v>
          </cell>
          <cell r="J2889" t="str">
            <v>렌터카_영등포지점</v>
          </cell>
          <cell r="K2889" t="str">
            <v>업무용차량</v>
          </cell>
          <cell r="L2889" t="str">
            <v>단기</v>
          </cell>
          <cell r="M2889" t="str">
            <v>렌터카_영등포지점</v>
          </cell>
          <cell r="N2889">
            <v>2058</v>
          </cell>
          <cell r="O2889">
            <v>539000</v>
          </cell>
          <cell r="P2889">
            <v>-248718</v>
          </cell>
          <cell r="Q2889">
            <v>290282</v>
          </cell>
          <cell r="R2889">
            <v>0</v>
          </cell>
          <cell r="S2889">
            <v>1000</v>
          </cell>
          <cell r="T2889">
            <v>72</v>
          </cell>
          <cell r="V2889">
            <v>5601768</v>
          </cell>
          <cell r="W2889">
            <v>1</v>
          </cell>
          <cell r="X2889" t="str">
            <v>단기</v>
          </cell>
          <cell r="Y2889">
            <v>2015</v>
          </cell>
          <cell r="Z2889" t="e">
            <v>#N/A</v>
          </cell>
          <cell r="AA2889">
            <v>20151125</v>
          </cell>
          <cell r="AB2889" t="str">
            <v>현대자동차</v>
          </cell>
          <cell r="AC2889" t="str">
            <v>그랜저</v>
          </cell>
          <cell r="AD2889" t="str">
            <v>그랜저HG 220[디젤]</v>
          </cell>
          <cell r="AE2889" t="str">
            <v>2016 그랜저HG 220 [디젤] PREMIUM</v>
          </cell>
          <cell r="AF2889">
            <v>2200</v>
          </cell>
          <cell r="AG2889">
            <v>2199</v>
          </cell>
          <cell r="AH2889">
            <v>5</v>
          </cell>
          <cell r="AI2889" t="str">
            <v>전국렌터카공제조합</v>
          </cell>
          <cell r="AJ2889">
            <v>0</v>
          </cell>
          <cell r="AK2889" t="str">
            <v>만21세이상</v>
          </cell>
          <cell r="AL2889" t="str">
            <v>1억</v>
          </cell>
          <cell r="AM2889" t="str">
            <v>무한</v>
          </cell>
          <cell r="AN2889" t="str">
            <v>2천만원</v>
          </cell>
          <cell r="AO2889" t="str">
            <v>1.5천만원</v>
          </cell>
          <cell r="AP2889" t="str">
            <v>2억</v>
          </cell>
          <cell r="AQ2889" t="str">
            <v>경유</v>
          </cell>
          <cell r="AR2889" t="str">
            <v>대전지점</v>
          </cell>
          <cell r="AS2889" t="str">
            <v>보성</v>
          </cell>
          <cell r="AT2889" t="str">
            <v>대기</v>
          </cell>
          <cell r="AU2889" t="str">
            <v>구매완료</v>
          </cell>
          <cell r="AV2889" t="str">
            <v>삼성카드(주)</v>
          </cell>
          <cell r="AW2889" t="str">
            <v>사고대차</v>
          </cell>
          <cell r="AX2889" t="str">
            <v>단기</v>
          </cell>
          <cell r="AY2889">
            <v>20151124</v>
          </cell>
          <cell r="AZ2889" t="str">
            <v>렌터카_대전지점</v>
          </cell>
          <cell r="BA2889">
            <v>0</v>
          </cell>
          <cell r="BB2889">
            <v>0</v>
          </cell>
          <cell r="BC2889">
            <v>0</v>
          </cell>
          <cell r="BD2889">
            <v>2810021</v>
          </cell>
          <cell r="BE2889">
            <v>0</v>
          </cell>
          <cell r="BF2889">
            <v>0</v>
          </cell>
          <cell r="BG2889">
            <v>0</v>
          </cell>
          <cell r="BH2889">
            <v>111749</v>
          </cell>
          <cell r="BI2889" t="str">
            <v>Y</v>
          </cell>
          <cell r="BJ2889">
            <v>30069739</v>
          </cell>
          <cell r="BK2889">
            <v>34950000</v>
          </cell>
          <cell r="BL2889">
            <v>0</v>
          </cell>
          <cell r="BM2889">
            <v>0</v>
          </cell>
          <cell r="BN2889" t="str">
            <v>승용-대형</v>
          </cell>
          <cell r="BO2889" t="str">
            <v>승용(경차포함)</v>
          </cell>
          <cell r="BP2889">
            <v>0</v>
          </cell>
          <cell r="BQ2889" t="str">
            <v>중형</v>
          </cell>
          <cell r="BR2889">
            <v>0</v>
          </cell>
          <cell r="BS2889">
            <v>0</v>
          </cell>
          <cell r="BT2889">
            <v>0</v>
          </cell>
          <cell r="BU2889">
            <v>0</v>
          </cell>
          <cell r="BV2889" t="str">
            <v>비대상</v>
          </cell>
          <cell r="BW2889">
            <v>0</v>
          </cell>
          <cell r="BX2889">
            <v>43441</v>
          </cell>
          <cell r="BY2889">
            <v>43806</v>
          </cell>
          <cell r="BZ2889">
            <v>0</v>
          </cell>
          <cell r="CA2889">
            <v>0</v>
          </cell>
          <cell r="CB2889">
            <v>0</v>
          </cell>
          <cell r="CC2889">
            <v>0</v>
          </cell>
          <cell r="CD2889" t="str">
            <v>포함(기본)</v>
          </cell>
        </row>
        <row r="2890">
          <cell r="B2890" t="str">
            <v>HD14081800363</v>
          </cell>
          <cell r="C2890">
            <v>0</v>
          </cell>
          <cell r="D2890" t="str">
            <v>HD14081800363-0</v>
          </cell>
          <cell r="E2890" t="str">
            <v>차량</v>
          </cell>
          <cell r="F2890" t="str">
            <v>09호1336 2015 아반떼MD 1.6[가솔린] SMAR</v>
          </cell>
          <cell r="G2890">
            <v>20151001</v>
          </cell>
          <cell r="H2890" t="str">
            <v>09호1336</v>
          </cell>
          <cell r="I2890">
            <v>2810046</v>
          </cell>
          <cell r="J2890" t="str">
            <v>렌터카_상봉지점</v>
          </cell>
          <cell r="K2890" t="str">
            <v>준장기</v>
          </cell>
          <cell r="L2890" t="str">
            <v>단기</v>
          </cell>
          <cell r="M2890" t="str">
            <v>렌터카_상봉지점</v>
          </cell>
          <cell r="N2890">
            <v>2058</v>
          </cell>
          <cell r="O2890">
            <v>12364213</v>
          </cell>
          <cell r="P2890">
            <v>-6217289</v>
          </cell>
          <cell r="Q2890">
            <v>6146924</v>
          </cell>
          <cell r="R2890">
            <v>0</v>
          </cell>
          <cell r="S2890">
            <v>1000</v>
          </cell>
          <cell r="T2890">
            <v>72</v>
          </cell>
          <cell r="V2890">
            <v>5601760</v>
          </cell>
          <cell r="W2890">
            <v>0</v>
          </cell>
          <cell r="X2890" t="str">
            <v>단기</v>
          </cell>
          <cell r="Y2890">
            <v>2015</v>
          </cell>
          <cell r="Z2890" t="str">
            <v>대여중</v>
          </cell>
          <cell r="AA2890">
            <v>20151125</v>
          </cell>
          <cell r="AB2890" t="str">
            <v>현대자동차</v>
          </cell>
          <cell r="AC2890" t="str">
            <v>그랜저</v>
          </cell>
          <cell r="AD2890" t="str">
            <v>그랜저HG 220[디젤]</v>
          </cell>
          <cell r="AE2890" t="str">
            <v>2016 그랜저HG 220 [디젤] PREMIUM</v>
          </cell>
          <cell r="AF2890">
            <v>2200</v>
          </cell>
          <cell r="AG2890">
            <v>2199</v>
          </cell>
          <cell r="AH2890">
            <v>5</v>
          </cell>
          <cell r="AI2890" t="str">
            <v>전국렌터카공제조합</v>
          </cell>
          <cell r="AJ2890">
            <v>0</v>
          </cell>
          <cell r="AK2890" t="str">
            <v>만21세이상</v>
          </cell>
          <cell r="AL2890" t="str">
            <v>1억</v>
          </cell>
          <cell r="AM2890" t="str">
            <v>무한</v>
          </cell>
          <cell r="AN2890" t="str">
            <v>2천만원</v>
          </cell>
          <cell r="AO2890" t="str">
            <v>1.5천만원</v>
          </cell>
          <cell r="AP2890" t="str">
            <v>2억</v>
          </cell>
          <cell r="AQ2890" t="str">
            <v>경유</v>
          </cell>
          <cell r="AR2890" t="str">
            <v>대전지점</v>
          </cell>
          <cell r="AS2890" t="str">
            <v>보성</v>
          </cell>
          <cell r="AT2890" t="str">
            <v>대기</v>
          </cell>
          <cell r="AU2890" t="str">
            <v>구매완료</v>
          </cell>
          <cell r="AV2890" t="str">
            <v>삼성카드(주)</v>
          </cell>
          <cell r="AW2890" t="str">
            <v>사고대차</v>
          </cell>
          <cell r="AX2890" t="str">
            <v>단기</v>
          </cell>
          <cell r="AY2890">
            <v>20151124</v>
          </cell>
          <cell r="AZ2890" t="str">
            <v>렌터카_대전지점</v>
          </cell>
          <cell r="BA2890">
            <v>0</v>
          </cell>
          <cell r="BB2890">
            <v>0</v>
          </cell>
          <cell r="BC2890">
            <v>0</v>
          </cell>
          <cell r="BD2890">
            <v>2810021</v>
          </cell>
          <cell r="BE2890">
            <v>0</v>
          </cell>
          <cell r="BF2890">
            <v>0</v>
          </cell>
          <cell r="BG2890">
            <v>0</v>
          </cell>
          <cell r="BH2890">
            <v>111749</v>
          </cell>
          <cell r="BI2890" t="str">
            <v>Y</v>
          </cell>
          <cell r="BJ2890">
            <v>30069739</v>
          </cell>
          <cell r="BK2890">
            <v>34950000</v>
          </cell>
          <cell r="BL2890">
            <v>0</v>
          </cell>
          <cell r="BM2890">
            <v>0</v>
          </cell>
          <cell r="BN2890" t="str">
            <v>승용-대형</v>
          </cell>
          <cell r="BO2890" t="str">
            <v>승용(경차포함)</v>
          </cell>
          <cell r="BP2890">
            <v>0</v>
          </cell>
          <cell r="BQ2890" t="str">
            <v>중형</v>
          </cell>
          <cell r="BR2890">
            <v>0</v>
          </cell>
          <cell r="BS2890">
            <v>0</v>
          </cell>
          <cell r="BT2890">
            <v>0</v>
          </cell>
          <cell r="BU2890">
            <v>0</v>
          </cell>
          <cell r="BV2890" t="str">
            <v>비대상</v>
          </cell>
          <cell r="BW2890">
            <v>0</v>
          </cell>
          <cell r="BX2890">
            <v>43441</v>
          </cell>
          <cell r="BY2890">
            <v>43806</v>
          </cell>
          <cell r="BZ2890">
            <v>0</v>
          </cell>
          <cell r="CA2890">
            <v>0</v>
          </cell>
          <cell r="CB2890">
            <v>0</v>
          </cell>
          <cell r="CC2890">
            <v>0</v>
          </cell>
          <cell r="CD2890" t="str">
            <v>포함(기본)</v>
          </cell>
        </row>
        <row r="2891">
          <cell r="B2891" t="str">
            <v>HD14081800363</v>
          </cell>
          <cell r="C2891">
            <v>1</v>
          </cell>
          <cell r="D2891" t="str">
            <v>HD14081800363-1</v>
          </cell>
          <cell r="E2891" t="str">
            <v>개소세</v>
          </cell>
          <cell r="F2891" t="str">
            <v>09호1336 2015 아반떼MD 1.6[가솔린] SMAR</v>
          </cell>
          <cell r="G2891">
            <v>20160415</v>
          </cell>
          <cell r="H2891" t="str">
            <v>09호1336</v>
          </cell>
          <cell r="I2891">
            <v>2810046</v>
          </cell>
          <cell r="J2891" t="str">
            <v>렌터카_상봉지점</v>
          </cell>
          <cell r="K2891" t="str">
            <v>준장기</v>
          </cell>
          <cell r="L2891" t="str">
            <v>단기</v>
          </cell>
          <cell r="M2891" t="str">
            <v>렌터카_상봉지점</v>
          </cell>
          <cell r="N2891">
            <v>2058</v>
          </cell>
          <cell r="O2891">
            <v>539000</v>
          </cell>
          <cell r="P2891">
            <v>-248718</v>
          </cell>
          <cell r="Q2891">
            <v>290282</v>
          </cell>
          <cell r="R2891">
            <v>0</v>
          </cell>
          <cell r="S2891">
            <v>1000</v>
          </cell>
          <cell r="T2891">
            <v>72</v>
          </cell>
          <cell r="V2891">
            <v>5601760</v>
          </cell>
          <cell r="W2891">
            <v>1</v>
          </cell>
          <cell r="X2891" t="str">
            <v>단기</v>
          </cell>
          <cell r="Y2891">
            <v>2015</v>
          </cell>
          <cell r="Z2891" t="str">
            <v>대여중</v>
          </cell>
          <cell r="AA2891">
            <v>20151125</v>
          </cell>
          <cell r="AB2891" t="str">
            <v>현대자동차</v>
          </cell>
          <cell r="AC2891" t="str">
            <v>그랜저</v>
          </cell>
          <cell r="AD2891" t="str">
            <v>그랜저HG 220[디젤]</v>
          </cell>
          <cell r="AE2891" t="str">
            <v>2016 그랜저HG 220 [디젤] PREMIUM</v>
          </cell>
          <cell r="AF2891">
            <v>2200</v>
          </cell>
          <cell r="AG2891">
            <v>2199</v>
          </cell>
          <cell r="AH2891">
            <v>5</v>
          </cell>
          <cell r="AI2891" t="str">
            <v>전국렌터카공제조합</v>
          </cell>
          <cell r="AJ2891">
            <v>0</v>
          </cell>
          <cell r="AK2891" t="str">
            <v>만21세이상</v>
          </cell>
          <cell r="AL2891" t="str">
            <v>1억</v>
          </cell>
          <cell r="AM2891" t="str">
            <v>무한</v>
          </cell>
          <cell r="AN2891" t="str">
            <v>2천만원</v>
          </cell>
          <cell r="AO2891" t="str">
            <v>1.5천만원</v>
          </cell>
          <cell r="AP2891" t="str">
            <v>2억</v>
          </cell>
          <cell r="AQ2891" t="str">
            <v>경유</v>
          </cell>
          <cell r="AR2891" t="str">
            <v>대전지점</v>
          </cell>
          <cell r="AS2891" t="str">
            <v>보성</v>
          </cell>
          <cell r="AT2891" t="str">
            <v>대기</v>
          </cell>
          <cell r="AU2891" t="str">
            <v>구매완료</v>
          </cell>
          <cell r="AV2891" t="str">
            <v>삼성카드(주)</v>
          </cell>
          <cell r="AW2891" t="str">
            <v>사고대차</v>
          </cell>
          <cell r="AX2891" t="str">
            <v>단기</v>
          </cell>
          <cell r="AY2891">
            <v>20151124</v>
          </cell>
          <cell r="AZ2891" t="str">
            <v>렌터카_대전지점</v>
          </cell>
          <cell r="BA2891">
            <v>0</v>
          </cell>
          <cell r="BB2891">
            <v>0</v>
          </cell>
          <cell r="BC2891">
            <v>0</v>
          </cell>
          <cell r="BD2891">
            <v>2810021</v>
          </cell>
          <cell r="BE2891">
            <v>0</v>
          </cell>
          <cell r="BF2891">
            <v>0</v>
          </cell>
          <cell r="BG2891">
            <v>0</v>
          </cell>
          <cell r="BH2891">
            <v>111749</v>
          </cell>
          <cell r="BI2891" t="str">
            <v>Y</v>
          </cell>
          <cell r="BJ2891">
            <v>30069739</v>
          </cell>
          <cell r="BK2891">
            <v>34950000</v>
          </cell>
          <cell r="BL2891">
            <v>0</v>
          </cell>
          <cell r="BM2891">
            <v>0</v>
          </cell>
          <cell r="BN2891" t="str">
            <v>승용-대형</v>
          </cell>
          <cell r="BO2891" t="str">
            <v>승용(경차포함)</v>
          </cell>
          <cell r="BP2891">
            <v>0</v>
          </cell>
          <cell r="BQ2891" t="str">
            <v>중형</v>
          </cell>
          <cell r="BR2891">
            <v>0</v>
          </cell>
          <cell r="BS2891">
            <v>0</v>
          </cell>
          <cell r="BT2891">
            <v>0</v>
          </cell>
          <cell r="BU2891">
            <v>0</v>
          </cell>
          <cell r="BV2891" t="str">
            <v>비대상</v>
          </cell>
          <cell r="BW2891">
            <v>0</v>
          </cell>
          <cell r="BX2891">
            <v>43441</v>
          </cell>
          <cell r="BY2891">
            <v>43806</v>
          </cell>
          <cell r="BZ2891">
            <v>0</v>
          </cell>
          <cell r="CA2891">
            <v>0</v>
          </cell>
          <cell r="CB2891">
            <v>0</v>
          </cell>
          <cell r="CC2891">
            <v>0</v>
          </cell>
          <cell r="CD2891" t="str">
            <v>포함(기본)</v>
          </cell>
        </row>
        <row r="2892">
          <cell r="B2892" t="str">
            <v>HD14081800364</v>
          </cell>
          <cell r="C2892">
            <v>0</v>
          </cell>
          <cell r="D2892" t="str">
            <v>HD14081800364-0</v>
          </cell>
          <cell r="E2892" t="str">
            <v>차량</v>
          </cell>
          <cell r="F2892" t="str">
            <v>09호1335 2015 아반떼MD 1.6[가솔린] SMAR</v>
          </cell>
          <cell r="G2892">
            <v>20151001</v>
          </cell>
          <cell r="H2892" t="str">
            <v>09호1335</v>
          </cell>
          <cell r="I2892">
            <v>2810019</v>
          </cell>
          <cell r="J2892" t="str">
            <v>렌터카_인천지점</v>
          </cell>
          <cell r="K2892" t="str">
            <v>업무용차량</v>
          </cell>
          <cell r="L2892" t="str">
            <v>단기</v>
          </cell>
          <cell r="M2892" t="str">
            <v>렌터카_인천지점</v>
          </cell>
          <cell r="N2892">
            <v>2058</v>
          </cell>
          <cell r="O2892">
            <v>12364213</v>
          </cell>
          <cell r="P2892">
            <v>-6217289</v>
          </cell>
          <cell r="Q2892">
            <v>6146924</v>
          </cell>
          <cell r="R2892">
            <v>0</v>
          </cell>
          <cell r="S2892">
            <v>1000</v>
          </cell>
          <cell r="T2892">
            <v>72</v>
          </cell>
          <cell r="V2892">
            <v>5601759</v>
          </cell>
          <cell r="W2892">
            <v>0</v>
          </cell>
          <cell r="X2892" t="str">
            <v>단기</v>
          </cell>
          <cell r="Y2892">
            <v>2015</v>
          </cell>
          <cell r="Z2892" t="e">
            <v>#N/A</v>
          </cell>
          <cell r="AA2892">
            <v>20151125</v>
          </cell>
          <cell r="AB2892" t="str">
            <v>현대자동차</v>
          </cell>
          <cell r="AC2892" t="str">
            <v>그랜저</v>
          </cell>
          <cell r="AD2892" t="str">
            <v>그랜저HG 220[디젤]</v>
          </cell>
          <cell r="AE2892" t="str">
            <v>2016 그랜저HG 220 [디젤] PREMIUM</v>
          </cell>
          <cell r="AF2892">
            <v>2200</v>
          </cell>
          <cell r="AG2892">
            <v>2199</v>
          </cell>
          <cell r="AH2892">
            <v>5</v>
          </cell>
          <cell r="AI2892" t="str">
            <v>전국렌터카공제조합</v>
          </cell>
          <cell r="AJ2892">
            <v>0</v>
          </cell>
          <cell r="AK2892" t="str">
            <v>만21세이상</v>
          </cell>
          <cell r="AL2892" t="str">
            <v>1억</v>
          </cell>
          <cell r="AM2892" t="str">
            <v>무한</v>
          </cell>
          <cell r="AN2892" t="str">
            <v>2천만원</v>
          </cell>
          <cell r="AO2892" t="str">
            <v>1.5천만원</v>
          </cell>
          <cell r="AP2892" t="str">
            <v>2억</v>
          </cell>
          <cell r="AQ2892" t="str">
            <v>경유</v>
          </cell>
          <cell r="AR2892" t="str">
            <v>대전지점</v>
          </cell>
          <cell r="AS2892" t="str">
            <v>보성</v>
          </cell>
          <cell r="AT2892" t="str">
            <v>대기</v>
          </cell>
          <cell r="AU2892" t="str">
            <v>구매완료</v>
          </cell>
          <cell r="AV2892" t="str">
            <v>삼성카드(주)</v>
          </cell>
          <cell r="AW2892" t="str">
            <v>사고대차</v>
          </cell>
          <cell r="AX2892" t="str">
            <v>단기</v>
          </cell>
          <cell r="AY2892">
            <v>20151124</v>
          </cell>
          <cell r="AZ2892" t="str">
            <v>렌터카_대전지점</v>
          </cell>
          <cell r="BA2892">
            <v>0</v>
          </cell>
          <cell r="BB2892">
            <v>0</v>
          </cell>
          <cell r="BC2892">
            <v>0</v>
          </cell>
          <cell r="BD2892">
            <v>2810021</v>
          </cell>
          <cell r="BE2892">
            <v>0</v>
          </cell>
          <cell r="BF2892">
            <v>0</v>
          </cell>
          <cell r="BG2892">
            <v>0</v>
          </cell>
          <cell r="BH2892">
            <v>111749</v>
          </cell>
          <cell r="BI2892" t="str">
            <v>Y</v>
          </cell>
          <cell r="BJ2892">
            <v>30069739</v>
          </cell>
          <cell r="BK2892">
            <v>34950000</v>
          </cell>
          <cell r="BL2892">
            <v>0</v>
          </cell>
          <cell r="BM2892">
            <v>0</v>
          </cell>
          <cell r="BN2892" t="str">
            <v>승용-대형</v>
          </cell>
          <cell r="BO2892" t="str">
            <v>승용(경차포함)</v>
          </cell>
          <cell r="BP2892">
            <v>0</v>
          </cell>
          <cell r="BQ2892" t="str">
            <v>중형</v>
          </cell>
          <cell r="BR2892">
            <v>0</v>
          </cell>
          <cell r="BS2892">
            <v>0</v>
          </cell>
          <cell r="BT2892">
            <v>0</v>
          </cell>
          <cell r="BU2892">
            <v>0</v>
          </cell>
          <cell r="BV2892" t="str">
            <v>비대상</v>
          </cell>
          <cell r="BW2892">
            <v>0</v>
          </cell>
          <cell r="BX2892">
            <v>43441</v>
          </cell>
          <cell r="BY2892">
            <v>43806</v>
          </cell>
          <cell r="BZ2892">
            <v>0</v>
          </cell>
          <cell r="CA2892">
            <v>0</v>
          </cell>
          <cell r="CB2892">
            <v>0</v>
          </cell>
          <cell r="CC2892">
            <v>0</v>
          </cell>
          <cell r="CD2892" t="str">
            <v>포함(기본)</v>
          </cell>
        </row>
        <row r="2893">
          <cell r="B2893" t="str">
            <v>HD14081800364</v>
          </cell>
          <cell r="C2893">
            <v>1</v>
          </cell>
          <cell r="D2893" t="str">
            <v>HD14081800364-1</v>
          </cell>
          <cell r="E2893" t="str">
            <v>개소세</v>
          </cell>
          <cell r="F2893" t="str">
            <v>09호1335 2015 아반떼MD 1.6[가솔린] SMAR</v>
          </cell>
          <cell r="G2893">
            <v>20160415</v>
          </cell>
          <cell r="H2893" t="str">
            <v>09호1335</v>
          </cell>
          <cell r="I2893">
            <v>2810019</v>
          </cell>
          <cell r="J2893" t="str">
            <v>렌터카_인천지점</v>
          </cell>
          <cell r="K2893" t="str">
            <v>업무용차량</v>
          </cell>
          <cell r="L2893" t="str">
            <v>단기</v>
          </cell>
          <cell r="M2893" t="str">
            <v>렌터카_인천지점</v>
          </cell>
          <cell r="N2893">
            <v>2058</v>
          </cell>
          <cell r="O2893">
            <v>539000</v>
          </cell>
          <cell r="P2893">
            <v>-248718</v>
          </cell>
          <cell r="Q2893">
            <v>290282</v>
          </cell>
          <cell r="R2893">
            <v>0</v>
          </cell>
          <cell r="S2893">
            <v>1000</v>
          </cell>
          <cell r="T2893">
            <v>72</v>
          </cell>
          <cell r="V2893">
            <v>5601759</v>
          </cell>
          <cell r="W2893">
            <v>1</v>
          </cell>
          <cell r="X2893" t="str">
            <v>단기</v>
          </cell>
          <cell r="Y2893">
            <v>2015</v>
          </cell>
          <cell r="Z2893" t="e">
            <v>#N/A</v>
          </cell>
          <cell r="AA2893">
            <v>20151125</v>
          </cell>
          <cell r="AB2893" t="str">
            <v>현대자동차</v>
          </cell>
          <cell r="AC2893" t="str">
            <v>그랜저</v>
          </cell>
          <cell r="AD2893" t="str">
            <v>그랜저HG 220[디젤]</v>
          </cell>
          <cell r="AE2893" t="str">
            <v>2016 그랜저HG 220 [디젤] PREMIUM</v>
          </cell>
          <cell r="AF2893">
            <v>2200</v>
          </cell>
          <cell r="AG2893">
            <v>2199</v>
          </cell>
          <cell r="AH2893">
            <v>5</v>
          </cell>
          <cell r="AI2893" t="str">
            <v>전국렌터카공제조합</v>
          </cell>
          <cell r="AJ2893">
            <v>0</v>
          </cell>
          <cell r="AK2893" t="str">
            <v>만21세이상</v>
          </cell>
          <cell r="AL2893" t="str">
            <v>1억</v>
          </cell>
          <cell r="AM2893" t="str">
            <v>무한</v>
          </cell>
          <cell r="AN2893" t="str">
            <v>2천만원</v>
          </cell>
          <cell r="AO2893" t="str">
            <v>1.5천만원</v>
          </cell>
          <cell r="AP2893" t="str">
            <v>2억</v>
          </cell>
          <cell r="AQ2893" t="str">
            <v>경유</v>
          </cell>
          <cell r="AR2893" t="str">
            <v>대전지점</v>
          </cell>
          <cell r="AS2893" t="str">
            <v>보성</v>
          </cell>
          <cell r="AT2893" t="str">
            <v>대기</v>
          </cell>
          <cell r="AU2893" t="str">
            <v>구매완료</v>
          </cell>
          <cell r="AV2893" t="str">
            <v>삼성카드(주)</v>
          </cell>
          <cell r="AW2893" t="str">
            <v>사고대차</v>
          </cell>
          <cell r="AX2893" t="str">
            <v>단기</v>
          </cell>
          <cell r="AY2893">
            <v>20151124</v>
          </cell>
          <cell r="AZ2893" t="str">
            <v>렌터카_대전지점</v>
          </cell>
          <cell r="BA2893">
            <v>0</v>
          </cell>
          <cell r="BB2893">
            <v>0</v>
          </cell>
          <cell r="BC2893">
            <v>0</v>
          </cell>
          <cell r="BD2893">
            <v>2810021</v>
          </cell>
          <cell r="BE2893">
            <v>0</v>
          </cell>
          <cell r="BF2893">
            <v>0</v>
          </cell>
          <cell r="BG2893">
            <v>0</v>
          </cell>
          <cell r="BH2893">
            <v>111749</v>
          </cell>
          <cell r="BI2893" t="str">
            <v>Y</v>
          </cell>
          <cell r="BJ2893">
            <v>30069739</v>
          </cell>
          <cell r="BK2893">
            <v>34950000</v>
          </cell>
          <cell r="BL2893">
            <v>0</v>
          </cell>
          <cell r="BM2893">
            <v>0</v>
          </cell>
          <cell r="BN2893" t="str">
            <v>승용-대형</v>
          </cell>
          <cell r="BO2893" t="str">
            <v>승용(경차포함)</v>
          </cell>
          <cell r="BP2893">
            <v>0</v>
          </cell>
          <cell r="BQ2893" t="str">
            <v>중형</v>
          </cell>
          <cell r="BR2893">
            <v>0</v>
          </cell>
          <cell r="BS2893">
            <v>0</v>
          </cell>
          <cell r="BT2893">
            <v>0</v>
          </cell>
          <cell r="BU2893">
            <v>0</v>
          </cell>
          <cell r="BV2893" t="str">
            <v>비대상</v>
          </cell>
          <cell r="BW2893">
            <v>0</v>
          </cell>
          <cell r="BX2893">
            <v>43441</v>
          </cell>
          <cell r="BY2893">
            <v>43806</v>
          </cell>
          <cell r="BZ2893">
            <v>0</v>
          </cell>
          <cell r="CA2893">
            <v>0</v>
          </cell>
          <cell r="CB2893">
            <v>0</v>
          </cell>
          <cell r="CC2893">
            <v>0</v>
          </cell>
          <cell r="CD2893" t="str">
            <v>포함(기본)</v>
          </cell>
        </row>
        <row r="2894">
          <cell r="B2894" t="str">
            <v>HD14081800380</v>
          </cell>
          <cell r="C2894">
            <v>0</v>
          </cell>
          <cell r="D2894" t="str">
            <v>HD14081800380-0</v>
          </cell>
          <cell r="E2894" t="str">
            <v>차량</v>
          </cell>
          <cell r="F2894" t="str">
            <v>09호1319 2015 아반떼MD 1.6[가솔린] SMAR</v>
          </cell>
          <cell r="G2894">
            <v>20151001</v>
          </cell>
          <cell r="H2894" t="str">
            <v>09호1319</v>
          </cell>
          <cell r="I2894">
            <v>2810025</v>
          </cell>
          <cell r="J2894" t="str">
            <v>렌터카_부산지점</v>
          </cell>
          <cell r="K2894" t="str">
            <v>준장기</v>
          </cell>
          <cell r="L2894" t="str">
            <v>단기</v>
          </cell>
          <cell r="M2894" t="str">
            <v>렌터카_부산지점</v>
          </cell>
          <cell r="N2894">
            <v>2058</v>
          </cell>
          <cell r="O2894">
            <v>12364213</v>
          </cell>
          <cell r="P2894">
            <v>-6217289</v>
          </cell>
          <cell r="Q2894">
            <v>6146924</v>
          </cell>
          <cell r="R2894">
            <v>0</v>
          </cell>
          <cell r="S2894">
            <v>1000</v>
          </cell>
          <cell r="T2894">
            <v>72</v>
          </cell>
          <cell r="V2894">
            <v>5601861</v>
          </cell>
          <cell r="W2894">
            <v>0</v>
          </cell>
          <cell r="X2894" t="str">
            <v>단기</v>
          </cell>
          <cell r="Y2894">
            <v>2015</v>
          </cell>
          <cell r="Z2894" t="str">
            <v>대여중</v>
          </cell>
          <cell r="AA2894">
            <v>20151125</v>
          </cell>
          <cell r="AB2894" t="str">
            <v>현대자동차</v>
          </cell>
          <cell r="AC2894" t="str">
            <v>그랜저</v>
          </cell>
          <cell r="AD2894" t="str">
            <v>그랜저HG 220[디젤]</v>
          </cell>
          <cell r="AE2894" t="str">
            <v>2016 그랜저HG 220 [디젤] PREMIUM</v>
          </cell>
          <cell r="AF2894">
            <v>2200</v>
          </cell>
          <cell r="AG2894">
            <v>2199</v>
          </cell>
          <cell r="AH2894">
            <v>5</v>
          </cell>
          <cell r="AI2894" t="str">
            <v>전국렌터카공제조합</v>
          </cell>
          <cell r="AJ2894">
            <v>0</v>
          </cell>
          <cell r="AK2894" t="str">
            <v>만21세이상</v>
          </cell>
          <cell r="AL2894" t="str">
            <v>1억</v>
          </cell>
          <cell r="AM2894" t="str">
            <v>무한</v>
          </cell>
          <cell r="AN2894" t="str">
            <v>2천만원</v>
          </cell>
          <cell r="AO2894" t="str">
            <v>1.5천만원</v>
          </cell>
          <cell r="AP2894" t="str">
            <v>2억</v>
          </cell>
          <cell r="AQ2894" t="str">
            <v>경유</v>
          </cell>
          <cell r="AR2894" t="str">
            <v>대전지점</v>
          </cell>
          <cell r="AS2894" t="str">
            <v>보성</v>
          </cell>
          <cell r="AT2894" t="str">
            <v>대기</v>
          </cell>
          <cell r="AU2894" t="str">
            <v>구매완료</v>
          </cell>
          <cell r="AV2894" t="str">
            <v>삼성카드(주)</v>
          </cell>
          <cell r="AW2894" t="str">
            <v>사고대차</v>
          </cell>
          <cell r="AX2894" t="str">
            <v>단기</v>
          </cell>
          <cell r="AY2894">
            <v>20151124</v>
          </cell>
          <cell r="AZ2894" t="str">
            <v>렌터카_대전지점</v>
          </cell>
          <cell r="BA2894">
            <v>0</v>
          </cell>
          <cell r="BB2894">
            <v>0</v>
          </cell>
          <cell r="BC2894">
            <v>0</v>
          </cell>
          <cell r="BD2894">
            <v>2810021</v>
          </cell>
          <cell r="BE2894">
            <v>0</v>
          </cell>
          <cell r="BF2894">
            <v>0</v>
          </cell>
          <cell r="BG2894">
            <v>0</v>
          </cell>
          <cell r="BH2894">
            <v>111749</v>
          </cell>
          <cell r="BI2894" t="str">
            <v>Y</v>
          </cell>
          <cell r="BJ2894">
            <v>30069739</v>
          </cell>
          <cell r="BK2894">
            <v>34950000</v>
          </cell>
          <cell r="BL2894">
            <v>0</v>
          </cell>
          <cell r="BM2894">
            <v>0</v>
          </cell>
          <cell r="BN2894" t="str">
            <v>승용-대형</v>
          </cell>
          <cell r="BO2894" t="str">
            <v>승용(경차포함)</v>
          </cell>
          <cell r="BP2894">
            <v>0</v>
          </cell>
          <cell r="BQ2894" t="str">
            <v>중형</v>
          </cell>
          <cell r="BR2894">
            <v>0</v>
          </cell>
          <cell r="BS2894">
            <v>0</v>
          </cell>
          <cell r="BT2894">
            <v>0</v>
          </cell>
          <cell r="BU2894">
            <v>0</v>
          </cell>
          <cell r="BV2894" t="str">
            <v>비대상</v>
          </cell>
          <cell r="BW2894">
            <v>0</v>
          </cell>
          <cell r="BX2894">
            <v>43441</v>
          </cell>
          <cell r="BY2894">
            <v>43806</v>
          </cell>
          <cell r="BZ2894">
            <v>0</v>
          </cell>
          <cell r="CA2894">
            <v>0</v>
          </cell>
          <cell r="CB2894">
            <v>0</v>
          </cell>
          <cell r="CC2894">
            <v>0</v>
          </cell>
          <cell r="CD2894" t="str">
            <v>포함(기본)</v>
          </cell>
        </row>
        <row r="2895">
          <cell r="B2895" t="str">
            <v>HD14081800380</v>
          </cell>
          <cell r="C2895">
            <v>1</v>
          </cell>
          <cell r="D2895" t="str">
            <v>HD14081800380-1</v>
          </cell>
          <cell r="E2895" t="str">
            <v>개소세</v>
          </cell>
          <cell r="F2895" t="str">
            <v>09호1319 2015 아반떼MD 1.6[가솔린] SMAR</v>
          </cell>
          <cell r="G2895">
            <v>20160415</v>
          </cell>
          <cell r="H2895" t="str">
            <v>09호1319</v>
          </cell>
          <cell r="I2895">
            <v>2810025</v>
          </cell>
          <cell r="J2895" t="str">
            <v>렌터카_부산지점</v>
          </cell>
          <cell r="K2895" t="str">
            <v>준장기</v>
          </cell>
          <cell r="L2895" t="str">
            <v>단기</v>
          </cell>
          <cell r="M2895" t="str">
            <v>렌터카_부산지점</v>
          </cell>
          <cell r="N2895">
            <v>2058</v>
          </cell>
          <cell r="O2895">
            <v>539000</v>
          </cell>
          <cell r="P2895">
            <v>-248718</v>
          </cell>
          <cell r="Q2895">
            <v>290282</v>
          </cell>
          <cell r="R2895">
            <v>0</v>
          </cell>
          <cell r="S2895">
            <v>1000</v>
          </cell>
          <cell r="T2895">
            <v>72</v>
          </cell>
          <cell r="V2895">
            <v>5601861</v>
          </cell>
          <cell r="W2895">
            <v>1</v>
          </cell>
          <cell r="X2895" t="str">
            <v>단기</v>
          </cell>
          <cell r="Y2895">
            <v>2015</v>
          </cell>
          <cell r="Z2895" t="str">
            <v>대여중</v>
          </cell>
          <cell r="AA2895">
            <v>20151125</v>
          </cell>
          <cell r="AB2895" t="str">
            <v>현대자동차</v>
          </cell>
          <cell r="AC2895" t="str">
            <v>그랜저</v>
          </cell>
          <cell r="AD2895" t="str">
            <v>그랜저HG 220[디젤]</v>
          </cell>
          <cell r="AE2895" t="str">
            <v>2016 그랜저HG 220 [디젤] PREMIUM</v>
          </cell>
          <cell r="AF2895">
            <v>2200</v>
          </cell>
          <cell r="AG2895">
            <v>2199</v>
          </cell>
          <cell r="AH2895">
            <v>5</v>
          </cell>
          <cell r="AI2895" t="str">
            <v>전국렌터카공제조합</v>
          </cell>
          <cell r="AJ2895">
            <v>0</v>
          </cell>
          <cell r="AK2895" t="str">
            <v>만21세이상</v>
          </cell>
          <cell r="AL2895" t="str">
            <v>1억</v>
          </cell>
          <cell r="AM2895" t="str">
            <v>무한</v>
          </cell>
          <cell r="AN2895" t="str">
            <v>2천만원</v>
          </cell>
          <cell r="AO2895" t="str">
            <v>1.5천만원</v>
          </cell>
          <cell r="AP2895" t="str">
            <v>2억</v>
          </cell>
          <cell r="AQ2895" t="str">
            <v>경유</v>
          </cell>
          <cell r="AR2895" t="str">
            <v>대전지점</v>
          </cell>
          <cell r="AS2895" t="str">
            <v>보성</v>
          </cell>
          <cell r="AT2895" t="str">
            <v>대기</v>
          </cell>
          <cell r="AU2895" t="str">
            <v>구매완료</v>
          </cell>
          <cell r="AV2895" t="str">
            <v>삼성카드(주)</v>
          </cell>
          <cell r="AW2895" t="str">
            <v>사고대차</v>
          </cell>
          <cell r="AX2895" t="str">
            <v>단기</v>
          </cell>
          <cell r="AY2895">
            <v>20151124</v>
          </cell>
          <cell r="AZ2895" t="str">
            <v>렌터카_대전지점</v>
          </cell>
          <cell r="BA2895">
            <v>0</v>
          </cell>
          <cell r="BB2895">
            <v>0</v>
          </cell>
          <cell r="BC2895">
            <v>0</v>
          </cell>
          <cell r="BD2895">
            <v>2810021</v>
          </cell>
          <cell r="BE2895">
            <v>0</v>
          </cell>
          <cell r="BF2895">
            <v>0</v>
          </cell>
          <cell r="BG2895">
            <v>0</v>
          </cell>
          <cell r="BH2895">
            <v>111749</v>
          </cell>
          <cell r="BI2895" t="str">
            <v>Y</v>
          </cell>
          <cell r="BJ2895">
            <v>30069739</v>
          </cell>
          <cell r="BK2895">
            <v>34950000</v>
          </cell>
          <cell r="BL2895">
            <v>0</v>
          </cell>
          <cell r="BM2895">
            <v>0</v>
          </cell>
          <cell r="BN2895" t="str">
            <v>승용-대형</v>
          </cell>
          <cell r="BO2895" t="str">
            <v>승용(경차포함)</v>
          </cell>
          <cell r="BP2895">
            <v>0</v>
          </cell>
          <cell r="BQ2895" t="str">
            <v>중형</v>
          </cell>
          <cell r="BR2895">
            <v>0</v>
          </cell>
          <cell r="BS2895">
            <v>0</v>
          </cell>
          <cell r="BT2895">
            <v>0</v>
          </cell>
          <cell r="BU2895">
            <v>0</v>
          </cell>
          <cell r="BV2895" t="str">
            <v>비대상</v>
          </cell>
          <cell r="BW2895">
            <v>0</v>
          </cell>
          <cell r="BX2895">
            <v>43441</v>
          </cell>
          <cell r="BY2895">
            <v>43806</v>
          </cell>
          <cell r="BZ2895">
            <v>0</v>
          </cell>
          <cell r="CA2895">
            <v>0</v>
          </cell>
          <cell r="CB2895">
            <v>0</v>
          </cell>
          <cell r="CC2895">
            <v>0</v>
          </cell>
          <cell r="CD2895" t="str">
            <v>포함(기본)</v>
          </cell>
        </row>
        <row r="2896">
          <cell r="B2896" t="str">
            <v>HD14081800395</v>
          </cell>
          <cell r="C2896">
            <v>0</v>
          </cell>
          <cell r="D2896" t="str">
            <v>HD14081800395-0</v>
          </cell>
          <cell r="E2896" t="str">
            <v>차량</v>
          </cell>
          <cell r="F2896" t="str">
            <v>09호1304 2015 아반떼MD 1.6[가솔린] SMAR</v>
          </cell>
          <cell r="G2896">
            <v>20151001</v>
          </cell>
          <cell r="H2896" t="str">
            <v>09호1304</v>
          </cell>
          <cell r="I2896">
            <v>2810028</v>
          </cell>
          <cell r="J2896" t="str">
            <v>렌터카_동대구지점</v>
          </cell>
          <cell r="K2896" t="str">
            <v>업무용차량</v>
          </cell>
          <cell r="L2896" t="str">
            <v>단기</v>
          </cell>
          <cell r="M2896" t="str">
            <v>렌터카_대구지점</v>
          </cell>
          <cell r="N2896">
            <v>2058</v>
          </cell>
          <cell r="O2896">
            <v>12364213</v>
          </cell>
          <cell r="P2896">
            <v>-6217289</v>
          </cell>
          <cell r="Q2896">
            <v>6146924</v>
          </cell>
          <cell r="R2896">
            <v>0</v>
          </cell>
          <cell r="S2896">
            <v>1000</v>
          </cell>
          <cell r="T2896">
            <v>72</v>
          </cell>
          <cell r="V2896">
            <v>5601886</v>
          </cell>
          <cell r="W2896">
            <v>0</v>
          </cell>
          <cell r="X2896" t="str">
            <v>단기</v>
          </cell>
          <cell r="Y2896">
            <v>2015</v>
          </cell>
          <cell r="Z2896" t="e">
            <v>#N/A</v>
          </cell>
          <cell r="AA2896">
            <v>20151125</v>
          </cell>
          <cell r="AB2896" t="str">
            <v>현대자동차</v>
          </cell>
          <cell r="AC2896" t="str">
            <v>그랜저</v>
          </cell>
          <cell r="AD2896" t="str">
            <v>그랜저HG 220[디젤]</v>
          </cell>
          <cell r="AE2896" t="str">
            <v>2016 그랜저HG 220 [디젤] PREMIUM</v>
          </cell>
          <cell r="AF2896">
            <v>2200</v>
          </cell>
          <cell r="AG2896">
            <v>2199</v>
          </cell>
          <cell r="AH2896">
            <v>5</v>
          </cell>
          <cell r="AI2896" t="str">
            <v>전국렌터카공제조합</v>
          </cell>
          <cell r="AJ2896">
            <v>0</v>
          </cell>
          <cell r="AK2896" t="str">
            <v>만21세이상</v>
          </cell>
          <cell r="AL2896" t="str">
            <v>1억</v>
          </cell>
          <cell r="AM2896" t="str">
            <v>무한</v>
          </cell>
          <cell r="AN2896" t="str">
            <v>2천만원</v>
          </cell>
          <cell r="AO2896" t="str">
            <v>1.5천만원</v>
          </cell>
          <cell r="AP2896" t="str">
            <v>2억</v>
          </cell>
          <cell r="AQ2896" t="str">
            <v>경유</v>
          </cell>
          <cell r="AR2896" t="str">
            <v>대전지점</v>
          </cell>
          <cell r="AS2896" t="str">
            <v>보성</v>
          </cell>
          <cell r="AT2896" t="str">
            <v>대기</v>
          </cell>
          <cell r="AU2896" t="str">
            <v>구매완료</v>
          </cell>
          <cell r="AV2896" t="str">
            <v>삼성카드(주)</v>
          </cell>
          <cell r="AW2896" t="str">
            <v>사고대차</v>
          </cell>
          <cell r="AX2896" t="str">
            <v>단기</v>
          </cell>
          <cell r="AY2896">
            <v>20151124</v>
          </cell>
          <cell r="AZ2896" t="str">
            <v>렌터카_대전지점</v>
          </cell>
          <cell r="BA2896">
            <v>0</v>
          </cell>
          <cell r="BB2896">
            <v>0</v>
          </cell>
          <cell r="BC2896">
            <v>0</v>
          </cell>
          <cell r="BD2896">
            <v>2810021</v>
          </cell>
          <cell r="BE2896">
            <v>0</v>
          </cell>
          <cell r="BF2896">
            <v>0</v>
          </cell>
          <cell r="BG2896">
            <v>0</v>
          </cell>
          <cell r="BH2896">
            <v>111749</v>
          </cell>
          <cell r="BI2896" t="str">
            <v>Y</v>
          </cell>
          <cell r="BJ2896">
            <v>30069739</v>
          </cell>
          <cell r="BK2896">
            <v>34950000</v>
          </cell>
          <cell r="BL2896">
            <v>0</v>
          </cell>
          <cell r="BM2896">
            <v>0</v>
          </cell>
          <cell r="BN2896" t="str">
            <v>승용-대형</v>
          </cell>
          <cell r="BO2896" t="str">
            <v>승용(경차포함)</v>
          </cell>
          <cell r="BP2896">
            <v>0</v>
          </cell>
          <cell r="BQ2896" t="str">
            <v>중형</v>
          </cell>
          <cell r="BR2896">
            <v>0</v>
          </cell>
          <cell r="BS2896">
            <v>0</v>
          </cell>
          <cell r="BT2896">
            <v>0</v>
          </cell>
          <cell r="BU2896">
            <v>0</v>
          </cell>
          <cell r="BV2896" t="str">
            <v>비대상</v>
          </cell>
          <cell r="BW2896">
            <v>0</v>
          </cell>
          <cell r="BX2896">
            <v>43441</v>
          </cell>
          <cell r="BY2896">
            <v>43806</v>
          </cell>
          <cell r="BZ2896">
            <v>0</v>
          </cell>
          <cell r="CA2896">
            <v>0</v>
          </cell>
          <cell r="CB2896">
            <v>0</v>
          </cell>
          <cell r="CC2896">
            <v>0</v>
          </cell>
          <cell r="CD2896" t="str">
            <v>포함(기본)</v>
          </cell>
        </row>
        <row r="2897">
          <cell r="B2897" t="str">
            <v>HD14081800395</v>
          </cell>
          <cell r="C2897">
            <v>1</v>
          </cell>
          <cell r="D2897" t="str">
            <v>HD14081800395-1</v>
          </cell>
          <cell r="E2897" t="str">
            <v>개소세</v>
          </cell>
          <cell r="F2897" t="str">
            <v>09호1304 2015 아반떼MD 1.6[가솔린] SMAR</v>
          </cell>
          <cell r="G2897">
            <v>20160415</v>
          </cell>
          <cell r="H2897" t="str">
            <v>09호1304</v>
          </cell>
          <cell r="I2897">
            <v>2810028</v>
          </cell>
          <cell r="J2897" t="str">
            <v>렌터카_동대구지점</v>
          </cell>
          <cell r="K2897" t="str">
            <v>업무용차량</v>
          </cell>
          <cell r="L2897" t="str">
            <v>단기</v>
          </cell>
          <cell r="M2897" t="str">
            <v>렌터카_대구지점</v>
          </cell>
          <cell r="N2897">
            <v>2058</v>
          </cell>
          <cell r="O2897">
            <v>539000</v>
          </cell>
          <cell r="P2897">
            <v>-248718</v>
          </cell>
          <cell r="Q2897">
            <v>290282</v>
          </cell>
          <cell r="R2897">
            <v>0</v>
          </cell>
          <cell r="S2897">
            <v>1000</v>
          </cell>
          <cell r="T2897">
            <v>72</v>
          </cell>
          <cell r="V2897">
            <v>5601886</v>
          </cell>
          <cell r="W2897">
            <v>1</v>
          </cell>
          <cell r="X2897" t="str">
            <v>단기</v>
          </cell>
          <cell r="Y2897">
            <v>2015</v>
          </cell>
          <cell r="Z2897" t="e">
            <v>#N/A</v>
          </cell>
          <cell r="AA2897">
            <v>20151125</v>
          </cell>
          <cell r="AB2897" t="str">
            <v>현대자동차</v>
          </cell>
          <cell r="AC2897" t="str">
            <v>그랜저</v>
          </cell>
          <cell r="AD2897" t="str">
            <v>그랜저HG 220[디젤]</v>
          </cell>
          <cell r="AE2897" t="str">
            <v>2016 그랜저HG 220 [디젤] PREMIUM</v>
          </cell>
          <cell r="AF2897">
            <v>2200</v>
          </cell>
          <cell r="AG2897">
            <v>2199</v>
          </cell>
          <cell r="AH2897">
            <v>5</v>
          </cell>
          <cell r="AI2897" t="str">
            <v>전국렌터카공제조합</v>
          </cell>
          <cell r="AJ2897">
            <v>0</v>
          </cell>
          <cell r="AK2897" t="str">
            <v>만21세이상</v>
          </cell>
          <cell r="AL2897" t="str">
            <v>1억</v>
          </cell>
          <cell r="AM2897" t="str">
            <v>무한</v>
          </cell>
          <cell r="AN2897" t="str">
            <v>2천만원</v>
          </cell>
          <cell r="AO2897" t="str">
            <v>1.5천만원</v>
          </cell>
          <cell r="AP2897" t="str">
            <v>2억</v>
          </cell>
          <cell r="AQ2897" t="str">
            <v>경유</v>
          </cell>
          <cell r="AR2897" t="str">
            <v>대전지점</v>
          </cell>
          <cell r="AS2897" t="str">
            <v>보성</v>
          </cell>
          <cell r="AT2897" t="str">
            <v>대기</v>
          </cell>
          <cell r="AU2897" t="str">
            <v>구매완료</v>
          </cell>
          <cell r="AV2897" t="str">
            <v>삼성카드(주)</v>
          </cell>
          <cell r="AW2897" t="str">
            <v>사고대차</v>
          </cell>
          <cell r="AX2897" t="str">
            <v>단기</v>
          </cell>
          <cell r="AY2897">
            <v>20151124</v>
          </cell>
          <cell r="AZ2897" t="str">
            <v>렌터카_대전지점</v>
          </cell>
          <cell r="BA2897">
            <v>0</v>
          </cell>
          <cell r="BB2897">
            <v>0</v>
          </cell>
          <cell r="BC2897">
            <v>0</v>
          </cell>
          <cell r="BD2897">
            <v>2810021</v>
          </cell>
          <cell r="BE2897">
            <v>0</v>
          </cell>
          <cell r="BF2897">
            <v>0</v>
          </cell>
          <cell r="BG2897">
            <v>0</v>
          </cell>
          <cell r="BH2897">
            <v>111749</v>
          </cell>
          <cell r="BI2897" t="str">
            <v>Y</v>
          </cell>
          <cell r="BJ2897">
            <v>30069739</v>
          </cell>
          <cell r="BK2897">
            <v>34950000</v>
          </cell>
          <cell r="BL2897">
            <v>0</v>
          </cell>
          <cell r="BM2897">
            <v>0</v>
          </cell>
          <cell r="BN2897" t="str">
            <v>승용-대형</v>
          </cell>
          <cell r="BO2897" t="str">
            <v>승용(경차포함)</v>
          </cell>
          <cell r="BP2897">
            <v>0</v>
          </cell>
          <cell r="BQ2897" t="str">
            <v>중형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 t="str">
            <v>비대상</v>
          </cell>
          <cell r="BW2897">
            <v>0</v>
          </cell>
          <cell r="BX2897">
            <v>43441</v>
          </cell>
          <cell r="BY2897">
            <v>43806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 t="str">
            <v>포함(기본)</v>
          </cell>
        </row>
        <row r="2898">
          <cell r="B2898" t="str">
            <v>HD14081800399</v>
          </cell>
          <cell r="C2898">
            <v>0</v>
          </cell>
          <cell r="D2898" t="str">
            <v>HD14081800399-0</v>
          </cell>
          <cell r="E2898" t="str">
            <v>차량</v>
          </cell>
          <cell r="F2898" t="str">
            <v>09호1300 2015 아반떼MD 1.6[가솔린] SMAR</v>
          </cell>
          <cell r="G2898">
            <v>20151001</v>
          </cell>
          <cell r="H2898" t="str">
            <v>09호1300</v>
          </cell>
          <cell r="I2898">
            <v>2810028</v>
          </cell>
          <cell r="J2898" t="str">
            <v>렌터카_동대구지점</v>
          </cell>
          <cell r="K2898" t="str">
            <v>준장기</v>
          </cell>
          <cell r="L2898" t="str">
            <v>단기</v>
          </cell>
          <cell r="M2898" t="str">
            <v>렌터카_대구지점</v>
          </cell>
          <cell r="N2898">
            <v>2058</v>
          </cell>
          <cell r="O2898">
            <v>12364213</v>
          </cell>
          <cell r="P2898">
            <v>-6388007</v>
          </cell>
          <cell r="Q2898">
            <v>5976206</v>
          </cell>
          <cell r="R2898">
            <v>0</v>
          </cell>
          <cell r="S2898">
            <v>1000</v>
          </cell>
          <cell r="T2898">
            <v>72</v>
          </cell>
          <cell r="V2898">
            <v>5601882</v>
          </cell>
          <cell r="W2898">
            <v>0</v>
          </cell>
          <cell r="X2898" t="str">
            <v>단기</v>
          </cell>
          <cell r="Y2898">
            <v>2015</v>
          </cell>
          <cell r="Z2898" t="str">
            <v>대여중</v>
          </cell>
          <cell r="AA2898">
            <v>20151125</v>
          </cell>
          <cell r="AB2898" t="str">
            <v>현대자동차</v>
          </cell>
          <cell r="AC2898" t="str">
            <v>그랜저</v>
          </cell>
          <cell r="AD2898" t="str">
            <v>그랜저HG 220[디젤]</v>
          </cell>
          <cell r="AE2898" t="str">
            <v>2016 그랜저HG 220 [디젤] PREMIUM</v>
          </cell>
          <cell r="AF2898">
            <v>2200</v>
          </cell>
          <cell r="AG2898">
            <v>2199</v>
          </cell>
          <cell r="AH2898">
            <v>5</v>
          </cell>
          <cell r="AI2898" t="str">
            <v>전국렌터카공제조합</v>
          </cell>
          <cell r="AJ2898">
            <v>0</v>
          </cell>
          <cell r="AK2898" t="str">
            <v>만21세이상</v>
          </cell>
          <cell r="AL2898" t="str">
            <v>1억</v>
          </cell>
          <cell r="AM2898" t="str">
            <v>무한</v>
          </cell>
          <cell r="AN2898" t="str">
            <v>2천만원</v>
          </cell>
          <cell r="AO2898" t="str">
            <v>1.5천만원</v>
          </cell>
          <cell r="AP2898" t="str">
            <v>2억</v>
          </cell>
          <cell r="AQ2898" t="str">
            <v>경유</v>
          </cell>
          <cell r="AR2898" t="str">
            <v>대전지점</v>
          </cell>
          <cell r="AS2898" t="str">
            <v>보성</v>
          </cell>
          <cell r="AT2898" t="str">
            <v>대기</v>
          </cell>
          <cell r="AU2898" t="str">
            <v>구매완료</v>
          </cell>
          <cell r="AV2898" t="str">
            <v>삼성카드(주)</v>
          </cell>
          <cell r="AW2898" t="str">
            <v>사고대차</v>
          </cell>
          <cell r="AX2898" t="str">
            <v>단기</v>
          </cell>
          <cell r="AY2898">
            <v>20151124</v>
          </cell>
          <cell r="AZ2898" t="str">
            <v>렌터카_대전지점</v>
          </cell>
          <cell r="BA2898">
            <v>0</v>
          </cell>
          <cell r="BB2898">
            <v>0</v>
          </cell>
          <cell r="BC2898">
            <v>0</v>
          </cell>
          <cell r="BD2898">
            <v>2810021</v>
          </cell>
          <cell r="BE2898">
            <v>0</v>
          </cell>
          <cell r="BF2898">
            <v>0</v>
          </cell>
          <cell r="BG2898">
            <v>0</v>
          </cell>
          <cell r="BH2898">
            <v>111749</v>
          </cell>
          <cell r="BI2898" t="str">
            <v>Y</v>
          </cell>
          <cell r="BJ2898">
            <v>30069739</v>
          </cell>
          <cell r="BK2898">
            <v>34950000</v>
          </cell>
          <cell r="BL2898">
            <v>0</v>
          </cell>
          <cell r="BM2898">
            <v>0</v>
          </cell>
          <cell r="BN2898" t="str">
            <v>승용-대형</v>
          </cell>
          <cell r="BO2898" t="str">
            <v>승용(경차포함)</v>
          </cell>
          <cell r="BP2898">
            <v>0</v>
          </cell>
          <cell r="BQ2898" t="str">
            <v>중형</v>
          </cell>
          <cell r="BR2898">
            <v>0</v>
          </cell>
          <cell r="BS2898">
            <v>0</v>
          </cell>
          <cell r="BT2898">
            <v>0</v>
          </cell>
          <cell r="BU2898">
            <v>0</v>
          </cell>
          <cell r="BV2898" t="str">
            <v>비대상</v>
          </cell>
          <cell r="BW2898">
            <v>0</v>
          </cell>
          <cell r="BX2898">
            <v>43441</v>
          </cell>
          <cell r="BY2898">
            <v>43806</v>
          </cell>
          <cell r="BZ2898">
            <v>0</v>
          </cell>
          <cell r="CA2898">
            <v>0</v>
          </cell>
          <cell r="CB2898">
            <v>0</v>
          </cell>
          <cell r="CC2898">
            <v>0</v>
          </cell>
          <cell r="CD2898" t="str">
            <v>포함(기본)</v>
          </cell>
        </row>
        <row r="2899">
          <cell r="B2899" t="str">
            <v>HD14081800399</v>
          </cell>
          <cell r="C2899">
            <v>1</v>
          </cell>
          <cell r="D2899" t="str">
            <v>HD14081800399-1</v>
          </cell>
          <cell r="E2899" t="str">
            <v>개소세</v>
          </cell>
          <cell r="F2899" t="str">
            <v>09호1300 2015 아반떼MD 1.6[가솔린] SMAR</v>
          </cell>
          <cell r="G2899">
            <v>20160415</v>
          </cell>
          <cell r="H2899" t="str">
            <v>09호1300</v>
          </cell>
          <cell r="I2899">
            <v>2810028</v>
          </cell>
          <cell r="J2899" t="str">
            <v>렌터카_동대구지점</v>
          </cell>
          <cell r="K2899" t="str">
            <v>준장기</v>
          </cell>
          <cell r="L2899" t="str">
            <v>단기</v>
          </cell>
          <cell r="M2899" t="str">
            <v>렌터카_대구지점</v>
          </cell>
          <cell r="N2899">
            <v>2058</v>
          </cell>
          <cell r="O2899">
            <v>539000</v>
          </cell>
          <cell r="P2899">
            <v>-256752</v>
          </cell>
          <cell r="Q2899">
            <v>282248</v>
          </cell>
          <cell r="R2899">
            <v>0</v>
          </cell>
          <cell r="S2899">
            <v>1000</v>
          </cell>
          <cell r="T2899">
            <v>72</v>
          </cell>
          <cell r="V2899">
            <v>5601882</v>
          </cell>
          <cell r="W2899">
            <v>1</v>
          </cell>
          <cell r="X2899" t="str">
            <v>단기</v>
          </cell>
          <cell r="Y2899">
            <v>2015</v>
          </cell>
          <cell r="Z2899" t="str">
            <v>대여중</v>
          </cell>
          <cell r="AA2899">
            <v>20151125</v>
          </cell>
          <cell r="AB2899" t="str">
            <v>현대자동차</v>
          </cell>
          <cell r="AC2899" t="str">
            <v>그랜저</v>
          </cell>
          <cell r="AD2899" t="str">
            <v>그랜저HG 220[디젤]</v>
          </cell>
          <cell r="AE2899" t="str">
            <v>2016 그랜저HG 220 [디젤] PREMIUM</v>
          </cell>
          <cell r="AF2899">
            <v>2200</v>
          </cell>
          <cell r="AG2899">
            <v>2199</v>
          </cell>
          <cell r="AH2899">
            <v>5</v>
          </cell>
          <cell r="AI2899" t="str">
            <v>전국렌터카공제조합</v>
          </cell>
          <cell r="AJ2899">
            <v>0</v>
          </cell>
          <cell r="AK2899" t="str">
            <v>만21세이상</v>
          </cell>
          <cell r="AL2899" t="str">
            <v>1억</v>
          </cell>
          <cell r="AM2899" t="str">
            <v>무한</v>
          </cell>
          <cell r="AN2899" t="str">
            <v>2천만원</v>
          </cell>
          <cell r="AO2899" t="str">
            <v>1.5천만원</v>
          </cell>
          <cell r="AP2899" t="str">
            <v>2억</v>
          </cell>
          <cell r="AQ2899" t="str">
            <v>경유</v>
          </cell>
          <cell r="AR2899" t="str">
            <v>대전지점</v>
          </cell>
          <cell r="AS2899" t="str">
            <v>보성</v>
          </cell>
          <cell r="AT2899" t="str">
            <v>대기</v>
          </cell>
          <cell r="AU2899" t="str">
            <v>구매완료</v>
          </cell>
          <cell r="AV2899" t="str">
            <v>삼성카드(주)</v>
          </cell>
          <cell r="AW2899" t="str">
            <v>사고대차</v>
          </cell>
          <cell r="AX2899" t="str">
            <v>단기</v>
          </cell>
          <cell r="AY2899">
            <v>20151124</v>
          </cell>
          <cell r="AZ2899" t="str">
            <v>렌터카_대전지점</v>
          </cell>
          <cell r="BA2899">
            <v>0</v>
          </cell>
          <cell r="BB2899">
            <v>0</v>
          </cell>
          <cell r="BC2899">
            <v>0</v>
          </cell>
          <cell r="BD2899">
            <v>2810021</v>
          </cell>
          <cell r="BE2899">
            <v>0</v>
          </cell>
          <cell r="BF2899">
            <v>0</v>
          </cell>
          <cell r="BG2899">
            <v>0</v>
          </cell>
          <cell r="BH2899">
            <v>111749</v>
          </cell>
          <cell r="BI2899" t="str">
            <v>Y</v>
          </cell>
          <cell r="BJ2899">
            <v>30069739</v>
          </cell>
          <cell r="BK2899">
            <v>34950000</v>
          </cell>
          <cell r="BL2899">
            <v>0</v>
          </cell>
          <cell r="BM2899">
            <v>0</v>
          </cell>
          <cell r="BN2899" t="str">
            <v>승용-대형</v>
          </cell>
          <cell r="BO2899" t="str">
            <v>승용(경차포함)</v>
          </cell>
          <cell r="BP2899">
            <v>0</v>
          </cell>
          <cell r="BQ2899" t="str">
            <v>중형</v>
          </cell>
          <cell r="BR2899">
            <v>0</v>
          </cell>
          <cell r="BS2899">
            <v>0</v>
          </cell>
          <cell r="BT2899">
            <v>0</v>
          </cell>
          <cell r="BU2899">
            <v>0</v>
          </cell>
          <cell r="BV2899" t="str">
            <v>비대상</v>
          </cell>
          <cell r="BW2899">
            <v>0</v>
          </cell>
          <cell r="BX2899">
            <v>43441</v>
          </cell>
          <cell r="BY2899">
            <v>43806</v>
          </cell>
          <cell r="BZ2899">
            <v>0</v>
          </cell>
          <cell r="CA2899">
            <v>0</v>
          </cell>
          <cell r="CB2899">
            <v>0</v>
          </cell>
          <cell r="CC2899">
            <v>0</v>
          </cell>
          <cell r="CD2899" t="str">
            <v>포함(기본)</v>
          </cell>
        </row>
        <row r="2900">
          <cell r="B2900" t="str">
            <v>HD14081800408</v>
          </cell>
          <cell r="C2900">
            <v>0</v>
          </cell>
          <cell r="D2900" t="str">
            <v>HD14081800408-0</v>
          </cell>
          <cell r="E2900" t="str">
            <v>차량</v>
          </cell>
          <cell r="F2900" t="str">
            <v>09호1291 2015 아반떼MD 1.6[가솔린] SMAR</v>
          </cell>
          <cell r="G2900">
            <v>20151001</v>
          </cell>
          <cell r="H2900" t="str">
            <v>09호1291</v>
          </cell>
          <cell r="I2900">
            <v>2810019</v>
          </cell>
          <cell r="J2900" t="str">
            <v>렌터카_인천지점</v>
          </cell>
          <cell r="K2900" t="str">
            <v>준장기</v>
          </cell>
          <cell r="L2900" t="str">
            <v>단기</v>
          </cell>
          <cell r="M2900" t="str">
            <v>렌터카_인천지점</v>
          </cell>
          <cell r="N2900">
            <v>2058</v>
          </cell>
          <cell r="O2900">
            <v>12364213</v>
          </cell>
          <cell r="P2900">
            <v>-6324142</v>
          </cell>
          <cell r="Q2900">
            <v>6040071</v>
          </cell>
          <cell r="R2900">
            <v>0</v>
          </cell>
          <cell r="S2900">
            <v>1000</v>
          </cell>
          <cell r="T2900">
            <v>72</v>
          </cell>
          <cell r="V2900">
            <v>5601833</v>
          </cell>
          <cell r="W2900">
            <v>0</v>
          </cell>
          <cell r="X2900" t="str">
            <v>단기</v>
          </cell>
          <cell r="Y2900">
            <v>2015</v>
          </cell>
          <cell r="Z2900" t="str">
            <v>대여중</v>
          </cell>
          <cell r="AA2900">
            <v>20151125</v>
          </cell>
          <cell r="AB2900" t="str">
            <v>현대자동차</v>
          </cell>
          <cell r="AC2900" t="str">
            <v>그랜저</v>
          </cell>
          <cell r="AD2900" t="str">
            <v>그랜저HG 220[디젤]</v>
          </cell>
          <cell r="AE2900" t="str">
            <v>2016 그랜저HG 220 [디젤] PREMIUM</v>
          </cell>
          <cell r="AF2900">
            <v>2200</v>
          </cell>
          <cell r="AG2900">
            <v>2199</v>
          </cell>
          <cell r="AH2900">
            <v>5</v>
          </cell>
          <cell r="AI2900" t="str">
            <v>전국렌터카공제조합</v>
          </cell>
          <cell r="AJ2900">
            <v>0</v>
          </cell>
          <cell r="AK2900" t="str">
            <v>만21세이상</v>
          </cell>
          <cell r="AL2900" t="str">
            <v>1억</v>
          </cell>
          <cell r="AM2900" t="str">
            <v>무한</v>
          </cell>
          <cell r="AN2900" t="str">
            <v>2천만원</v>
          </cell>
          <cell r="AO2900" t="str">
            <v>1.5천만원</v>
          </cell>
          <cell r="AP2900" t="str">
            <v>2억</v>
          </cell>
          <cell r="AQ2900" t="str">
            <v>경유</v>
          </cell>
          <cell r="AR2900" t="str">
            <v>대전지점</v>
          </cell>
          <cell r="AS2900" t="str">
            <v>보성</v>
          </cell>
          <cell r="AT2900" t="str">
            <v>대기</v>
          </cell>
          <cell r="AU2900" t="str">
            <v>구매완료</v>
          </cell>
          <cell r="AV2900" t="str">
            <v>삼성카드(주)</v>
          </cell>
          <cell r="AW2900" t="str">
            <v>사고대차</v>
          </cell>
          <cell r="AX2900" t="str">
            <v>단기</v>
          </cell>
          <cell r="AY2900">
            <v>20151124</v>
          </cell>
          <cell r="AZ2900" t="str">
            <v>렌터카_대전지점</v>
          </cell>
          <cell r="BA2900">
            <v>0</v>
          </cell>
          <cell r="BB2900">
            <v>0</v>
          </cell>
          <cell r="BC2900">
            <v>0</v>
          </cell>
          <cell r="BD2900">
            <v>2810021</v>
          </cell>
          <cell r="BE2900">
            <v>0</v>
          </cell>
          <cell r="BF2900">
            <v>0</v>
          </cell>
          <cell r="BG2900">
            <v>0</v>
          </cell>
          <cell r="BH2900">
            <v>111749</v>
          </cell>
          <cell r="BI2900" t="str">
            <v>Y</v>
          </cell>
          <cell r="BJ2900">
            <v>30069739</v>
          </cell>
          <cell r="BK2900">
            <v>34950000</v>
          </cell>
          <cell r="BL2900">
            <v>0</v>
          </cell>
          <cell r="BM2900">
            <v>0</v>
          </cell>
          <cell r="BN2900" t="str">
            <v>승용-대형</v>
          </cell>
          <cell r="BO2900" t="str">
            <v>승용(경차포함)</v>
          </cell>
          <cell r="BP2900">
            <v>0</v>
          </cell>
          <cell r="BQ2900" t="str">
            <v>중형</v>
          </cell>
          <cell r="BR2900">
            <v>0</v>
          </cell>
          <cell r="BS2900">
            <v>0</v>
          </cell>
          <cell r="BT2900">
            <v>0</v>
          </cell>
          <cell r="BU2900">
            <v>0</v>
          </cell>
          <cell r="BV2900" t="str">
            <v>비대상</v>
          </cell>
          <cell r="BW2900">
            <v>0</v>
          </cell>
          <cell r="BX2900">
            <v>43441</v>
          </cell>
          <cell r="BY2900">
            <v>43806</v>
          </cell>
          <cell r="BZ2900">
            <v>0</v>
          </cell>
          <cell r="CA2900">
            <v>0</v>
          </cell>
          <cell r="CB2900">
            <v>0</v>
          </cell>
          <cell r="CC2900">
            <v>0</v>
          </cell>
          <cell r="CD2900" t="str">
            <v>포함(기본)</v>
          </cell>
        </row>
        <row r="2901">
          <cell r="B2901" t="str">
            <v>HD14081800408</v>
          </cell>
          <cell r="C2901">
            <v>1</v>
          </cell>
          <cell r="D2901" t="str">
            <v>HD14081800408-1</v>
          </cell>
          <cell r="E2901" t="str">
            <v>개소세</v>
          </cell>
          <cell r="F2901" t="str">
            <v>09호1291 2015 아반떼MD 1.6[가솔린] SMAR</v>
          </cell>
          <cell r="G2901">
            <v>20160415</v>
          </cell>
          <cell r="H2901" t="str">
            <v>09호1291</v>
          </cell>
          <cell r="I2901">
            <v>2810019</v>
          </cell>
          <cell r="J2901" t="str">
            <v>렌터카_인천지점</v>
          </cell>
          <cell r="K2901" t="str">
            <v>준장기</v>
          </cell>
          <cell r="L2901" t="str">
            <v>단기</v>
          </cell>
          <cell r="M2901" t="str">
            <v>렌터카_인천지점</v>
          </cell>
          <cell r="N2901">
            <v>2058</v>
          </cell>
          <cell r="O2901">
            <v>539000</v>
          </cell>
          <cell r="P2901">
            <v>-253786</v>
          </cell>
          <cell r="Q2901">
            <v>285214</v>
          </cell>
          <cell r="R2901">
            <v>0</v>
          </cell>
          <cell r="S2901">
            <v>1000</v>
          </cell>
          <cell r="T2901">
            <v>72</v>
          </cell>
          <cell r="V2901">
            <v>5601833</v>
          </cell>
          <cell r="W2901">
            <v>1</v>
          </cell>
          <cell r="X2901" t="str">
            <v>단기</v>
          </cell>
          <cell r="Y2901">
            <v>2015</v>
          </cell>
          <cell r="Z2901" t="str">
            <v>대여중</v>
          </cell>
          <cell r="AA2901">
            <v>20151125</v>
          </cell>
          <cell r="AB2901" t="str">
            <v>현대자동차</v>
          </cell>
          <cell r="AC2901" t="str">
            <v>그랜저</v>
          </cell>
          <cell r="AD2901" t="str">
            <v>그랜저HG 220[디젤]</v>
          </cell>
          <cell r="AE2901" t="str">
            <v>2016 그랜저HG 220 [디젤] PREMIUM</v>
          </cell>
          <cell r="AF2901">
            <v>2200</v>
          </cell>
          <cell r="AG2901">
            <v>2199</v>
          </cell>
          <cell r="AH2901">
            <v>5</v>
          </cell>
          <cell r="AI2901" t="str">
            <v>전국렌터카공제조합</v>
          </cell>
          <cell r="AJ2901">
            <v>0</v>
          </cell>
          <cell r="AK2901" t="str">
            <v>만21세이상</v>
          </cell>
          <cell r="AL2901" t="str">
            <v>1억</v>
          </cell>
          <cell r="AM2901" t="str">
            <v>무한</v>
          </cell>
          <cell r="AN2901" t="str">
            <v>2천만원</v>
          </cell>
          <cell r="AO2901" t="str">
            <v>1.5천만원</v>
          </cell>
          <cell r="AP2901" t="str">
            <v>2억</v>
          </cell>
          <cell r="AQ2901" t="str">
            <v>경유</v>
          </cell>
          <cell r="AR2901" t="str">
            <v>대전지점</v>
          </cell>
          <cell r="AS2901" t="str">
            <v>보성</v>
          </cell>
          <cell r="AT2901" t="str">
            <v>대기</v>
          </cell>
          <cell r="AU2901" t="str">
            <v>구매완료</v>
          </cell>
          <cell r="AV2901" t="str">
            <v>삼성카드(주)</v>
          </cell>
          <cell r="AW2901" t="str">
            <v>사고대차</v>
          </cell>
          <cell r="AX2901" t="str">
            <v>단기</v>
          </cell>
          <cell r="AY2901">
            <v>20151124</v>
          </cell>
          <cell r="AZ2901" t="str">
            <v>렌터카_대전지점</v>
          </cell>
          <cell r="BA2901">
            <v>0</v>
          </cell>
          <cell r="BB2901">
            <v>0</v>
          </cell>
          <cell r="BC2901">
            <v>0</v>
          </cell>
          <cell r="BD2901">
            <v>2810021</v>
          </cell>
          <cell r="BE2901">
            <v>0</v>
          </cell>
          <cell r="BF2901">
            <v>0</v>
          </cell>
          <cell r="BG2901">
            <v>0</v>
          </cell>
          <cell r="BH2901">
            <v>111749</v>
          </cell>
          <cell r="BI2901" t="str">
            <v>Y</v>
          </cell>
          <cell r="BJ2901">
            <v>30069739</v>
          </cell>
          <cell r="BK2901">
            <v>34950000</v>
          </cell>
          <cell r="BL2901">
            <v>0</v>
          </cell>
          <cell r="BM2901">
            <v>0</v>
          </cell>
          <cell r="BN2901" t="str">
            <v>승용-대형</v>
          </cell>
          <cell r="BO2901" t="str">
            <v>승용(경차포함)</v>
          </cell>
          <cell r="BP2901">
            <v>0</v>
          </cell>
          <cell r="BQ2901" t="str">
            <v>중형</v>
          </cell>
          <cell r="BR2901">
            <v>0</v>
          </cell>
          <cell r="BS2901">
            <v>0</v>
          </cell>
          <cell r="BT2901">
            <v>0</v>
          </cell>
          <cell r="BU2901">
            <v>0</v>
          </cell>
          <cell r="BV2901" t="str">
            <v>비대상</v>
          </cell>
          <cell r="BW2901">
            <v>0</v>
          </cell>
          <cell r="BX2901">
            <v>43441</v>
          </cell>
          <cell r="BY2901">
            <v>43806</v>
          </cell>
          <cell r="BZ2901">
            <v>0</v>
          </cell>
          <cell r="CA2901">
            <v>0</v>
          </cell>
          <cell r="CB2901">
            <v>0</v>
          </cell>
          <cell r="CC2901">
            <v>0</v>
          </cell>
          <cell r="CD2901" t="str">
            <v>포함(기본)</v>
          </cell>
        </row>
        <row r="2902">
          <cell r="B2902" t="str">
            <v>HD14081800410</v>
          </cell>
          <cell r="C2902">
            <v>0</v>
          </cell>
          <cell r="D2902" t="str">
            <v>HD14081800410-0</v>
          </cell>
          <cell r="E2902" t="str">
            <v>차량</v>
          </cell>
          <cell r="F2902" t="str">
            <v>09호1289 2015 아반떼MD 1.6[가솔린] SMAR</v>
          </cell>
          <cell r="G2902">
            <v>20151001</v>
          </cell>
          <cell r="H2902" t="str">
            <v>09호1289</v>
          </cell>
          <cell r="I2902">
            <v>2810013</v>
          </cell>
          <cell r="J2902" t="str">
            <v>렌터카_영등포지점</v>
          </cell>
          <cell r="K2902" t="str">
            <v>업무용차량</v>
          </cell>
          <cell r="L2902" t="str">
            <v>단기</v>
          </cell>
          <cell r="M2902" t="str">
            <v>렌터카_영등포지점</v>
          </cell>
          <cell r="N2902">
            <v>2058</v>
          </cell>
          <cell r="O2902">
            <v>12364213</v>
          </cell>
          <cell r="P2902">
            <v>-6217289</v>
          </cell>
          <cell r="Q2902">
            <v>6146924</v>
          </cell>
          <cell r="R2902">
            <v>0</v>
          </cell>
          <cell r="S2902">
            <v>1000</v>
          </cell>
          <cell r="T2902">
            <v>72</v>
          </cell>
          <cell r="V2902">
            <v>5601831</v>
          </cell>
          <cell r="W2902">
            <v>0</v>
          </cell>
          <cell r="X2902" t="str">
            <v>단기</v>
          </cell>
          <cell r="Y2902">
            <v>2015</v>
          </cell>
          <cell r="Z2902" t="e">
            <v>#N/A</v>
          </cell>
          <cell r="AA2902">
            <v>20151125</v>
          </cell>
          <cell r="AB2902" t="str">
            <v>현대자동차</v>
          </cell>
          <cell r="AC2902" t="str">
            <v>그랜저</v>
          </cell>
          <cell r="AD2902" t="str">
            <v>그랜저HG 220[디젤]</v>
          </cell>
          <cell r="AE2902" t="str">
            <v>2016 그랜저HG 220 [디젤] PREMIUM</v>
          </cell>
          <cell r="AF2902">
            <v>2200</v>
          </cell>
          <cell r="AG2902">
            <v>2199</v>
          </cell>
          <cell r="AH2902">
            <v>5</v>
          </cell>
          <cell r="AI2902" t="str">
            <v>전국렌터카공제조합</v>
          </cell>
          <cell r="AJ2902">
            <v>0</v>
          </cell>
          <cell r="AK2902" t="str">
            <v>만21세이상</v>
          </cell>
          <cell r="AL2902" t="str">
            <v>1억</v>
          </cell>
          <cell r="AM2902" t="str">
            <v>무한</v>
          </cell>
          <cell r="AN2902" t="str">
            <v>2천만원</v>
          </cell>
          <cell r="AO2902" t="str">
            <v>1.5천만원</v>
          </cell>
          <cell r="AP2902" t="str">
            <v>2억</v>
          </cell>
          <cell r="AQ2902" t="str">
            <v>경유</v>
          </cell>
          <cell r="AR2902" t="str">
            <v>대전지점</v>
          </cell>
          <cell r="AS2902" t="str">
            <v>보성</v>
          </cell>
          <cell r="AT2902" t="str">
            <v>대기</v>
          </cell>
          <cell r="AU2902" t="str">
            <v>구매완료</v>
          </cell>
          <cell r="AV2902" t="str">
            <v>삼성카드(주)</v>
          </cell>
          <cell r="AW2902" t="str">
            <v>사고대차</v>
          </cell>
          <cell r="AX2902" t="str">
            <v>단기</v>
          </cell>
          <cell r="AY2902">
            <v>20151124</v>
          </cell>
          <cell r="AZ2902" t="str">
            <v>렌터카_대전지점</v>
          </cell>
          <cell r="BA2902">
            <v>0</v>
          </cell>
          <cell r="BB2902">
            <v>0</v>
          </cell>
          <cell r="BC2902">
            <v>0</v>
          </cell>
          <cell r="BD2902">
            <v>2810021</v>
          </cell>
          <cell r="BE2902">
            <v>0</v>
          </cell>
          <cell r="BF2902">
            <v>0</v>
          </cell>
          <cell r="BG2902">
            <v>0</v>
          </cell>
          <cell r="BH2902">
            <v>111749</v>
          </cell>
          <cell r="BI2902" t="str">
            <v>Y</v>
          </cell>
          <cell r="BJ2902">
            <v>30069739</v>
          </cell>
          <cell r="BK2902">
            <v>34950000</v>
          </cell>
          <cell r="BL2902">
            <v>0</v>
          </cell>
          <cell r="BM2902">
            <v>0</v>
          </cell>
          <cell r="BN2902" t="str">
            <v>승용-대형</v>
          </cell>
          <cell r="BO2902" t="str">
            <v>승용(경차포함)</v>
          </cell>
          <cell r="BP2902">
            <v>0</v>
          </cell>
          <cell r="BQ2902" t="str">
            <v>중형</v>
          </cell>
          <cell r="BR2902">
            <v>0</v>
          </cell>
          <cell r="BS2902">
            <v>0</v>
          </cell>
          <cell r="BT2902">
            <v>0</v>
          </cell>
          <cell r="BU2902">
            <v>0</v>
          </cell>
          <cell r="BV2902" t="str">
            <v>비대상</v>
          </cell>
          <cell r="BW2902">
            <v>0</v>
          </cell>
          <cell r="BX2902">
            <v>43441</v>
          </cell>
          <cell r="BY2902">
            <v>43806</v>
          </cell>
          <cell r="BZ2902">
            <v>0</v>
          </cell>
          <cell r="CA2902">
            <v>0</v>
          </cell>
          <cell r="CB2902">
            <v>0</v>
          </cell>
          <cell r="CC2902">
            <v>0</v>
          </cell>
          <cell r="CD2902" t="str">
            <v>포함(기본)</v>
          </cell>
        </row>
        <row r="2903">
          <cell r="B2903" t="str">
            <v>HD14081800410</v>
          </cell>
          <cell r="C2903">
            <v>1</v>
          </cell>
          <cell r="D2903" t="str">
            <v>HD14081800410-1</v>
          </cell>
          <cell r="E2903" t="str">
            <v>개소세</v>
          </cell>
          <cell r="F2903" t="str">
            <v>09호1289 2015 아반떼MD 1.6[가솔린] SMAR</v>
          </cell>
          <cell r="G2903">
            <v>20160415</v>
          </cell>
          <cell r="H2903" t="str">
            <v>09호1289</v>
          </cell>
          <cell r="I2903">
            <v>2810013</v>
          </cell>
          <cell r="J2903" t="str">
            <v>렌터카_영등포지점</v>
          </cell>
          <cell r="K2903" t="str">
            <v>업무용차량</v>
          </cell>
          <cell r="L2903" t="str">
            <v>단기</v>
          </cell>
          <cell r="M2903" t="str">
            <v>렌터카_영등포지점</v>
          </cell>
          <cell r="N2903">
            <v>2058</v>
          </cell>
          <cell r="O2903">
            <v>539000</v>
          </cell>
          <cell r="P2903">
            <v>-248718</v>
          </cell>
          <cell r="Q2903">
            <v>290282</v>
          </cell>
          <cell r="R2903">
            <v>0</v>
          </cell>
          <cell r="S2903">
            <v>1000</v>
          </cell>
          <cell r="T2903">
            <v>72</v>
          </cell>
          <cell r="V2903">
            <v>5601831</v>
          </cell>
          <cell r="W2903">
            <v>1</v>
          </cell>
          <cell r="X2903" t="str">
            <v>단기</v>
          </cell>
          <cell r="Y2903">
            <v>2015</v>
          </cell>
          <cell r="Z2903" t="e">
            <v>#N/A</v>
          </cell>
          <cell r="AA2903">
            <v>20151125</v>
          </cell>
          <cell r="AB2903" t="str">
            <v>현대자동차</v>
          </cell>
          <cell r="AC2903" t="str">
            <v>그랜저</v>
          </cell>
          <cell r="AD2903" t="str">
            <v>그랜저HG 220[디젤]</v>
          </cell>
          <cell r="AE2903" t="str">
            <v>2016 그랜저HG 220 [디젤] PREMIUM</v>
          </cell>
          <cell r="AF2903">
            <v>2200</v>
          </cell>
          <cell r="AG2903">
            <v>2199</v>
          </cell>
          <cell r="AH2903">
            <v>5</v>
          </cell>
          <cell r="AI2903" t="str">
            <v>전국렌터카공제조합</v>
          </cell>
          <cell r="AJ2903">
            <v>0</v>
          </cell>
          <cell r="AK2903" t="str">
            <v>만21세이상</v>
          </cell>
          <cell r="AL2903" t="str">
            <v>1억</v>
          </cell>
          <cell r="AM2903" t="str">
            <v>무한</v>
          </cell>
          <cell r="AN2903" t="str">
            <v>2천만원</v>
          </cell>
          <cell r="AO2903" t="str">
            <v>1.5천만원</v>
          </cell>
          <cell r="AP2903" t="str">
            <v>2억</v>
          </cell>
          <cell r="AQ2903" t="str">
            <v>경유</v>
          </cell>
          <cell r="AR2903" t="str">
            <v>대전지점</v>
          </cell>
          <cell r="AS2903" t="str">
            <v>보성</v>
          </cell>
          <cell r="AT2903" t="str">
            <v>대기</v>
          </cell>
          <cell r="AU2903" t="str">
            <v>구매완료</v>
          </cell>
          <cell r="AV2903" t="str">
            <v>삼성카드(주)</v>
          </cell>
          <cell r="AW2903" t="str">
            <v>사고대차</v>
          </cell>
          <cell r="AX2903" t="str">
            <v>단기</v>
          </cell>
          <cell r="AY2903">
            <v>20151124</v>
          </cell>
          <cell r="AZ2903" t="str">
            <v>렌터카_대전지점</v>
          </cell>
          <cell r="BA2903">
            <v>0</v>
          </cell>
          <cell r="BB2903">
            <v>0</v>
          </cell>
          <cell r="BC2903">
            <v>0</v>
          </cell>
          <cell r="BD2903">
            <v>2810021</v>
          </cell>
          <cell r="BE2903">
            <v>0</v>
          </cell>
          <cell r="BF2903">
            <v>0</v>
          </cell>
          <cell r="BG2903">
            <v>0</v>
          </cell>
          <cell r="BH2903">
            <v>111749</v>
          </cell>
          <cell r="BI2903" t="str">
            <v>Y</v>
          </cell>
          <cell r="BJ2903">
            <v>30069739</v>
          </cell>
          <cell r="BK2903">
            <v>34950000</v>
          </cell>
          <cell r="BL2903">
            <v>0</v>
          </cell>
          <cell r="BM2903">
            <v>0</v>
          </cell>
          <cell r="BN2903" t="str">
            <v>승용-대형</v>
          </cell>
          <cell r="BO2903" t="str">
            <v>승용(경차포함)</v>
          </cell>
          <cell r="BP2903">
            <v>0</v>
          </cell>
          <cell r="BQ2903" t="str">
            <v>중형</v>
          </cell>
          <cell r="BR2903">
            <v>0</v>
          </cell>
          <cell r="BS2903">
            <v>0</v>
          </cell>
          <cell r="BT2903">
            <v>0</v>
          </cell>
          <cell r="BU2903">
            <v>0</v>
          </cell>
          <cell r="BV2903" t="str">
            <v>비대상</v>
          </cell>
          <cell r="BW2903">
            <v>0</v>
          </cell>
          <cell r="BX2903">
            <v>43441</v>
          </cell>
          <cell r="BY2903">
            <v>43806</v>
          </cell>
          <cell r="BZ2903">
            <v>0</v>
          </cell>
          <cell r="CA2903">
            <v>0</v>
          </cell>
          <cell r="CB2903">
            <v>0</v>
          </cell>
          <cell r="CC2903">
            <v>0</v>
          </cell>
          <cell r="CD2903" t="str">
            <v>포함(기본)</v>
          </cell>
        </row>
        <row r="2904">
          <cell r="B2904" t="str">
            <v>HD14081800414</v>
          </cell>
          <cell r="C2904">
            <v>0</v>
          </cell>
          <cell r="D2904" t="str">
            <v>HD14081800414-0</v>
          </cell>
          <cell r="E2904" t="str">
            <v>차량</v>
          </cell>
          <cell r="F2904" t="str">
            <v>09호1285 2015 아반떼MD 1.6[가솔린] SMAR</v>
          </cell>
          <cell r="G2904">
            <v>20151001</v>
          </cell>
          <cell r="H2904" t="str">
            <v>09호1285</v>
          </cell>
          <cell r="I2904">
            <v>2810012</v>
          </cell>
          <cell r="J2904" t="str">
            <v>렌터카_삼성지점</v>
          </cell>
          <cell r="K2904" t="str">
            <v>준장기</v>
          </cell>
          <cell r="L2904" t="str">
            <v>단기</v>
          </cell>
          <cell r="M2904" t="str">
            <v>렌터카_삼성지점</v>
          </cell>
          <cell r="N2904">
            <v>2059</v>
          </cell>
          <cell r="O2904">
            <v>12364213</v>
          </cell>
          <cell r="P2904">
            <v>-6277074</v>
          </cell>
          <cell r="Q2904">
            <v>6087139</v>
          </cell>
          <cell r="R2904">
            <v>0</v>
          </cell>
          <cell r="S2904">
            <v>0</v>
          </cell>
          <cell r="T2904">
            <v>0</v>
          </cell>
          <cell r="V2904">
            <v>5601827</v>
          </cell>
          <cell r="W2904">
            <v>0</v>
          </cell>
          <cell r="X2904" t="str">
            <v>단기</v>
          </cell>
          <cell r="Y2904">
            <v>2015</v>
          </cell>
          <cell r="Z2904" t="str">
            <v>없음</v>
          </cell>
          <cell r="AA2904">
            <v>20151125</v>
          </cell>
          <cell r="AB2904" t="str">
            <v>현대자동차</v>
          </cell>
          <cell r="AC2904" t="str">
            <v>그랜저</v>
          </cell>
          <cell r="AD2904" t="str">
            <v>그랜저HG 220[디젤]</v>
          </cell>
          <cell r="AE2904" t="str">
            <v>2016 그랜저HG 220 [디젤] PREMIUM</v>
          </cell>
          <cell r="AF2904">
            <v>2200</v>
          </cell>
          <cell r="AG2904">
            <v>2199</v>
          </cell>
          <cell r="AH2904">
            <v>5</v>
          </cell>
          <cell r="AI2904" t="str">
            <v>전국렌터카공제조합</v>
          </cell>
          <cell r="AJ2904">
            <v>0</v>
          </cell>
          <cell r="AK2904" t="str">
            <v>만21세이상</v>
          </cell>
          <cell r="AL2904" t="str">
            <v>1억</v>
          </cell>
          <cell r="AM2904" t="str">
            <v>무한</v>
          </cell>
          <cell r="AN2904" t="str">
            <v>2천만원</v>
          </cell>
          <cell r="AO2904" t="str">
            <v>1.5천만원</v>
          </cell>
          <cell r="AP2904" t="str">
            <v>2억</v>
          </cell>
          <cell r="AQ2904" t="str">
            <v>경유</v>
          </cell>
          <cell r="AR2904" t="str">
            <v>대전지점</v>
          </cell>
          <cell r="AS2904" t="str">
            <v>보성</v>
          </cell>
          <cell r="AT2904" t="str">
            <v>대기</v>
          </cell>
          <cell r="AU2904" t="str">
            <v>구매완료</v>
          </cell>
          <cell r="AV2904" t="str">
            <v>삼성카드(주)</v>
          </cell>
          <cell r="AW2904" t="str">
            <v>사고대차</v>
          </cell>
          <cell r="AX2904" t="str">
            <v>단기</v>
          </cell>
          <cell r="AY2904">
            <v>20151124</v>
          </cell>
          <cell r="AZ2904" t="str">
            <v>렌터카_대전지점</v>
          </cell>
          <cell r="BA2904">
            <v>0</v>
          </cell>
          <cell r="BB2904">
            <v>0</v>
          </cell>
          <cell r="BC2904">
            <v>0</v>
          </cell>
          <cell r="BD2904">
            <v>2810021</v>
          </cell>
          <cell r="BE2904">
            <v>0</v>
          </cell>
          <cell r="BF2904">
            <v>0</v>
          </cell>
          <cell r="BG2904">
            <v>0</v>
          </cell>
          <cell r="BH2904">
            <v>111749</v>
          </cell>
          <cell r="BI2904" t="str">
            <v>Y</v>
          </cell>
          <cell r="BJ2904">
            <v>30069739</v>
          </cell>
          <cell r="BK2904">
            <v>34950000</v>
          </cell>
          <cell r="BL2904">
            <v>0</v>
          </cell>
          <cell r="BM2904">
            <v>0</v>
          </cell>
          <cell r="BN2904" t="str">
            <v>승용-대형</v>
          </cell>
          <cell r="BO2904" t="str">
            <v>승용(경차포함)</v>
          </cell>
          <cell r="BP2904">
            <v>0</v>
          </cell>
          <cell r="BQ2904" t="str">
            <v>중형</v>
          </cell>
          <cell r="BR2904">
            <v>0</v>
          </cell>
          <cell r="BS2904">
            <v>0</v>
          </cell>
          <cell r="BT2904">
            <v>0</v>
          </cell>
          <cell r="BU2904">
            <v>0</v>
          </cell>
          <cell r="BV2904" t="str">
            <v>비대상</v>
          </cell>
          <cell r="BW2904">
            <v>0</v>
          </cell>
          <cell r="BX2904">
            <v>43441</v>
          </cell>
          <cell r="BY2904">
            <v>43806</v>
          </cell>
          <cell r="BZ2904">
            <v>0</v>
          </cell>
          <cell r="CA2904">
            <v>0</v>
          </cell>
          <cell r="CB2904">
            <v>0</v>
          </cell>
          <cell r="CC2904">
            <v>0</v>
          </cell>
          <cell r="CD2904" t="str">
            <v>포함(기본)</v>
          </cell>
        </row>
        <row r="2905">
          <cell r="B2905" t="str">
            <v>HD14081800414</v>
          </cell>
          <cell r="C2905">
            <v>1</v>
          </cell>
          <cell r="D2905" t="str">
            <v>HD14081800414-1</v>
          </cell>
          <cell r="E2905" t="str">
            <v>개소세</v>
          </cell>
          <cell r="F2905" t="str">
            <v>09호1285 2015 아반떼MD 1.6[가솔린] SMAR</v>
          </cell>
          <cell r="G2905">
            <v>20160415</v>
          </cell>
          <cell r="H2905" t="str">
            <v>09호1285</v>
          </cell>
          <cell r="I2905">
            <v>2810012</v>
          </cell>
          <cell r="J2905" t="str">
            <v>렌터카_삼성지점</v>
          </cell>
          <cell r="K2905" t="str">
            <v>준장기</v>
          </cell>
          <cell r="L2905" t="str">
            <v>단기</v>
          </cell>
          <cell r="M2905" t="str">
            <v>렌터카_삼성지점</v>
          </cell>
          <cell r="N2905">
            <v>2059</v>
          </cell>
          <cell r="O2905">
            <v>539000</v>
          </cell>
          <cell r="P2905">
            <v>-251567</v>
          </cell>
          <cell r="Q2905">
            <v>287433</v>
          </cell>
          <cell r="R2905">
            <v>0</v>
          </cell>
          <cell r="S2905">
            <v>0</v>
          </cell>
          <cell r="T2905">
            <v>0</v>
          </cell>
          <cell r="V2905">
            <v>5601827</v>
          </cell>
          <cell r="W2905">
            <v>1</v>
          </cell>
          <cell r="X2905" t="str">
            <v>단기</v>
          </cell>
          <cell r="Y2905">
            <v>2015</v>
          </cell>
          <cell r="Z2905" t="str">
            <v>없음</v>
          </cell>
          <cell r="AA2905">
            <v>20151125</v>
          </cell>
          <cell r="AB2905" t="str">
            <v>현대자동차</v>
          </cell>
          <cell r="AC2905" t="str">
            <v>그랜저</v>
          </cell>
          <cell r="AD2905" t="str">
            <v>그랜저HG 220[디젤]</v>
          </cell>
          <cell r="AE2905" t="str">
            <v>2016 그랜저HG 220 [디젤] PREMIUM</v>
          </cell>
          <cell r="AF2905">
            <v>2200</v>
          </cell>
          <cell r="AG2905">
            <v>2199</v>
          </cell>
          <cell r="AH2905">
            <v>5</v>
          </cell>
          <cell r="AI2905" t="str">
            <v>전국렌터카공제조합</v>
          </cell>
          <cell r="AJ2905">
            <v>0</v>
          </cell>
          <cell r="AK2905" t="str">
            <v>만21세이상</v>
          </cell>
          <cell r="AL2905" t="str">
            <v>1억</v>
          </cell>
          <cell r="AM2905" t="str">
            <v>무한</v>
          </cell>
          <cell r="AN2905" t="str">
            <v>2천만원</v>
          </cell>
          <cell r="AO2905" t="str">
            <v>1.5천만원</v>
          </cell>
          <cell r="AP2905" t="str">
            <v>2억</v>
          </cell>
          <cell r="AQ2905" t="str">
            <v>경유</v>
          </cell>
          <cell r="AR2905" t="str">
            <v>대전지점</v>
          </cell>
          <cell r="AS2905" t="str">
            <v>보성</v>
          </cell>
          <cell r="AT2905" t="str">
            <v>대기</v>
          </cell>
          <cell r="AU2905" t="str">
            <v>구매완료</v>
          </cell>
          <cell r="AV2905" t="str">
            <v>삼성카드(주)</v>
          </cell>
          <cell r="AW2905" t="str">
            <v>사고대차</v>
          </cell>
          <cell r="AX2905" t="str">
            <v>단기</v>
          </cell>
          <cell r="AY2905">
            <v>20151124</v>
          </cell>
          <cell r="AZ2905" t="str">
            <v>렌터카_대전지점</v>
          </cell>
          <cell r="BA2905">
            <v>0</v>
          </cell>
          <cell r="BB2905">
            <v>0</v>
          </cell>
          <cell r="BC2905">
            <v>0</v>
          </cell>
          <cell r="BD2905">
            <v>2810021</v>
          </cell>
          <cell r="BE2905">
            <v>0</v>
          </cell>
          <cell r="BF2905">
            <v>0</v>
          </cell>
          <cell r="BG2905">
            <v>0</v>
          </cell>
          <cell r="BH2905">
            <v>111749</v>
          </cell>
          <cell r="BI2905" t="str">
            <v>Y</v>
          </cell>
          <cell r="BJ2905">
            <v>30069739</v>
          </cell>
          <cell r="BK2905">
            <v>34950000</v>
          </cell>
          <cell r="BL2905">
            <v>0</v>
          </cell>
          <cell r="BM2905">
            <v>0</v>
          </cell>
          <cell r="BN2905" t="str">
            <v>승용-대형</v>
          </cell>
          <cell r="BO2905" t="str">
            <v>승용(경차포함)</v>
          </cell>
          <cell r="BP2905">
            <v>0</v>
          </cell>
          <cell r="BQ2905" t="str">
            <v>중형</v>
          </cell>
          <cell r="BR2905">
            <v>0</v>
          </cell>
          <cell r="BS2905">
            <v>0</v>
          </cell>
          <cell r="BT2905">
            <v>0</v>
          </cell>
          <cell r="BU2905">
            <v>0</v>
          </cell>
          <cell r="BV2905" t="str">
            <v>비대상</v>
          </cell>
          <cell r="BW2905">
            <v>0</v>
          </cell>
          <cell r="BX2905">
            <v>43441</v>
          </cell>
          <cell r="BY2905">
            <v>43806</v>
          </cell>
          <cell r="BZ2905">
            <v>0</v>
          </cell>
          <cell r="CA2905">
            <v>0</v>
          </cell>
          <cell r="CB2905">
            <v>0</v>
          </cell>
          <cell r="CC2905">
            <v>0</v>
          </cell>
          <cell r="CD2905" t="str">
            <v>포함(기본)</v>
          </cell>
        </row>
        <row r="2906">
          <cell r="B2906" t="str">
            <v>HD14081800415</v>
          </cell>
          <cell r="C2906">
            <v>0</v>
          </cell>
          <cell r="D2906" t="str">
            <v>HD14081800415-0</v>
          </cell>
          <cell r="E2906" t="str">
            <v>차량</v>
          </cell>
          <cell r="F2906" t="str">
            <v>09호1284 2015 아반떼MD 1.6[가솔린] SMAR</v>
          </cell>
          <cell r="G2906">
            <v>20151001</v>
          </cell>
          <cell r="H2906" t="str">
            <v>09호1284</v>
          </cell>
          <cell r="I2906">
            <v>2810024</v>
          </cell>
          <cell r="J2906" t="str">
            <v>렌터카_울산지점</v>
          </cell>
          <cell r="K2906" t="str">
            <v>업무용차량</v>
          </cell>
          <cell r="L2906" t="str">
            <v>단기</v>
          </cell>
          <cell r="M2906" t="str">
            <v>렌터카_울산지점</v>
          </cell>
          <cell r="N2906">
            <v>2058</v>
          </cell>
          <cell r="O2906">
            <v>12364213</v>
          </cell>
          <cell r="P2906">
            <v>-6217289</v>
          </cell>
          <cell r="Q2906">
            <v>6146924</v>
          </cell>
          <cell r="R2906">
            <v>0</v>
          </cell>
          <cell r="S2906">
            <v>1000</v>
          </cell>
          <cell r="T2906">
            <v>72</v>
          </cell>
          <cell r="V2906">
            <v>5601826</v>
          </cell>
          <cell r="W2906">
            <v>0</v>
          </cell>
          <cell r="X2906" t="str">
            <v>단기</v>
          </cell>
          <cell r="Y2906">
            <v>2015</v>
          </cell>
          <cell r="Z2906" t="e">
            <v>#N/A</v>
          </cell>
          <cell r="AA2906">
            <v>20151125</v>
          </cell>
          <cell r="AB2906" t="str">
            <v>현대자동차</v>
          </cell>
          <cell r="AC2906" t="str">
            <v>그랜저</v>
          </cell>
          <cell r="AD2906" t="str">
            <v>그랜저HG 220[디젤]</v>
          </cell>
          <cell r="AE2906" t="str">
            <v>2016 그랜저HG 220 [디젤] PREMIUM</v>
          </cell>
          <cell r="AF2906">
            <v>2200</v>
          </cell>
          <cell r="AG2906">
            <v>2199</v>
          </cell>
          <cell r="AH2906">
            <v>5</v>
          </cell>
          <cell r="AI2906" t="str">
            <v>전국렌터카공제조합</v>
          </cell>
          <cell r="AJ2906">
            <v>0</v>
          </cell>
          <cell r="AK2906" t="str">
            <v>만21세이상</v>
          </cell>
          <cell r="AL2906" t="str">
            <v>1억</v>
          </cell>
          <cell r="AM2906" t="str">
            <v>무한</v>
          </cell>
          <cell r="AN2906" t="str">
            <v>2천만원</v>
          </cell>
          <cell r="AO2906" t="str">
            <v>1.5천만원</v>
          </cell>
          <cell r="AP2906" t="str">
            <v>2억</v>
          </cell>
          <cell r="AQ2906" t="str">
            <v>경유</v>
          </cell>
          <cell r="AR2906" t="str">
            <v>대전지점</v>
          </cell>
          <cell r="AS2906" t="str">
            <v>보성</v>
          </cell>
          <cell r="AT2906" t="str">
            <v>대기</v>
          </cell>
          <cell r="AU2906" t="str">
            <v>구매완료</v>
          </cell>
          <cell r="AV2906" t="str">
            <v>삼성카드(주)</v>
          </cell>
          <cell r="AW2906" t="str">
            <v>사고대차</v>
          </cell>
          <cell r="AX2906" t="str">
            <v>단기</v>
          </cell>
          <cell r="AY2906">
            <v>20151124</v>
          </cell>
          <cell r="AZ2906" t="str">
            <v>렌터카_대전지점</v>
          </cell>
          <cell r="BA2906">
            <v>0</v>
          </cell>
          <cell r="BB2906">
            <v>0</v>
          </cell>
          <cell r="BC2906">
            <v>0</v>
          </cell>
          <cell r="BD2906">
            <v>2810021</v>
          </cell>
          <cell r="BE2906">
            <v>0</v>
          </cell>
          <cell r="BF2906">
            <v>0</v>
          </cell>
          <cell r="BG2906">
            <v>0</v>
          </cell>
          <cell r="BH2906">
            <v>111749</v>
          </cell>
          <cell r="BI2906" t="str">
            <v>Y</v>
          </cell>
          <cell r="BJ2906">
            <v>30069739</v>
          </cell>
          <cell r="BK2906">
            <v>34950000</v>
          </cell>
          <cell r="BL2906">
            <v>0</v>
          </cell>
          <cell r="BM2906">
            <v>0</v>
          </cell>
          <cell r="BN2906" t="str">
            <v>승용-대형</v>
          </cell>
          <cell r="BO2906" t="str">
            <v>승용(경차포함)</v>
          </cell>
          <cell r="BP2906">
            <v>0</v>
          </cell>
          <cell r="BQ2906" t="str">
            <v>중형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 t="str">
            <v>비대상</v>
          </cell>
          <cell r="BW2906">
            <v>0</v>
          </cell>
          <cell r="BX2906">
            <v>43441</v>
          </cell>
          <cell r="BY2906">
            <v>43806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 t="str">
            <v>포함(기본)</v>
          </cell>
        </row>
        <row r="2907">
          <cell r="B2907" t="str">
            <v>HD14081800415</v>
          </cell>
          <cell r="C2907">
            <v>1</v>
          </cell>
          <cell r="D2907" t="str">
            <v>HD14081800415-1</v>
          </cell>
          <cell r="E2907" t="str">
            <v>개소세</v>
          </cell>
          <cell r="F2907" t="str">
            <v>09호1284 2015 아반떼MD 1.6[가솔린] SMAR</v>
          </cell>
          <cell r="G2907">
            <v>20160415</v>
          </cell>
          <cell r="H2907" t="str">
            <v>09호1284</v>
          </cell>
          <cell r="I2907">
            <v>2810024</v>
          </cell>
          <cell r="J2907" t="str">
            <v>렌터카_울산지점</v>
          </cell>
          <cell r="K2907" t="str">
            <v>업무용차량</v>
          </cell>
          <cell r="L2907" t="str">
            <v>단기</v>
          </cell>
          <cell r="M2907" t="str">
            <v>렌터카_울산지점</v>
          </cell>
          <cell r="N2907">
            <v>2058</v>
          </cell>
          <cell r="O2907">
            <v>539000</v>
          </cell>
          <cell r="P2907">
            <v>-248718</v>
          </cell>
          <cell r="Q2907">
            <v>290282</v>
          </cell>
          <cell r="R2907">
            <v>0</v>
          </cell>
          <cell r="S2907">
            <v>1000</v>
          </cell>
          <cell r="T2907">
            <v>72</v>
          </cell>
          <cell r="V2907">
            <v>5601826</v>
          </cell>
          <cell r="W2907">
            <v>1</v>
          </cell>
          <cell r="X2907" t="str">
            <v>단기</v>
          </cell>
          <cell r="Y2907">
            <v>2015</v>
          </cell>
          <cell r="Z2907" t="e">
            <v>#N/A</v>
          </cell>
          <cell r="AA2907">
            <v>20151125</v>
          </cell>
          <cell r="AB2907" t="str">
            <v>현대자동차</v>
          </cell>
          <cell r="AC2907" t="str">
            <v>그랜저</v>
          </cell>
          <cell r="AD2907" t="str">
            <v>그랜저HG 220[디젤]</v>
          </cell>
          <cell r="AE2907" t="str">
            <v>2016 그랜저HG 220 [디젤] PREMIUM</v>
          </cell>
          <cell r="AF2907">
            <v>2200</v>
          </cell>
          <cell r="AG2907">
            <v>2199</v>
          </cell>
          <cell r="AH2907">
            <v>5</v>
          </cell>
          <cell r="AI2907" t="str">
            <v>전국렌터카공제조합</v>
          </cell>
          <cell r="AJ2907">
            <v>0</v>
          </cell>
          <cell r="AK2907" t="str">
            <v>만21세이상</v>
          </cell>
          <cell r="AL2907" t="str">
            <v>1억</v>
          </cell>
          <cell r="AM2907" t="str">
            <v>무한</v>
          </cell>
          <cell r="AN2907" t="str">
            <v>2천만원</v>
          </cell>
          <cell r="AO2907" t="str">
            <v>1.5천만원</v>
          </cell>
          <cell r="AP2907" t="str">
            <v>2억</v>
          </cell>
          <cell r="AQ2907" t="str">
            <v>경유</v>
          </cell>
          <cell r="AR2907" t="str">
            <v>대전지점</v>
          </cell>
          <cell r="AS2907" t="str">
            <v>보성</v>
          </cell>
          <cell r="AT2907" t="str">
            <v>대기</v>
          </cell>
          <cell r="AU2907" t="str">
            <v>구매완료</v>
          </cell>
          <cell r="AV2907" t="str">
            <v>삼성카드(주)</v>
          </cell>
          <cell r="AW2907" t="str">
            <v>사고대차</v>
          </cell>
          <cell r="AX2907" t="str">
            <v>단기</v>
          </cell>
          <cell r="AY2907">
            <v>20151124</v>
          </cell>
          <cell r="AZ2907" t="str">
            <v>렌터카_대전지점</v>
          </cell>
          <cell r="BA2907">
            <v>0</v>
          </cell>
          <cell r="BB2907">
            <v>0</v>
          </cell>
          <cell r="BC2907">
            <v>0</v>
          </cell>
          <cell r="BD2907">
            <v>2810021</v>
          </cell>
          <cell r="BE2907">
            <v>0</v>
          </cell>
          <cell r="BF2907">
            <v>0</v>
          </cell>
          <cell r="BG2907">
            <v>0</v>
          </cell>
          <cell r="BH2907">
            <v>111749</v>
          </cell>
          <cell r="BI2907" t="str">
            <v>Y</v>
          </cell>
          <cell r="BJ2907">
            <v>30069739</v>
          </cell>
          <cell r="BK2907">
            <v>34950000</v>
          </cell>
          <cell r="BL2907">
            <v>0</v>
          </cell>
          <cell r="BM2907">
            <v>0</v>
          </cell>
          <cell r="BN2907" t="str">
            <v>승용-대형</v>
          </cell>
          <cell r="BO2907" t="str">
            <v>승용(경차포함)</v>
          </cell>
          <cell r="BP2907">
            <v>0</v>
          </cell>
          <cell r="BQ2907" t="str">
            <v>중형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 t="str">
            <v>비대상</v>
          </cell>
          <cell r="BW2907">
            <v>0</v>
          </cell>
          <cell r="BX2907">
            <v>43441</v>
          </cell>
          <cell r="BY2907">
            <v>43806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 t="str">
            <v>포함(기본)</v>
          </cell>
        </row>
        <row r="2908">
          <cell r="B2908" t="str">
            <v>HD14081800417</v>
          </cell>
          <cell r="C2908">
            <v>0</v>
          </cell>
          <cell r="D2908" t="str">
            <v>HD14081800417-0</v>
          </cell>
          <cell r="E2908" t="str">
            <v>차량</v>
          </cell>
          <cell r="F2908" t="str">
            <v>09호1282 2015 아반떼MD 1.6[가솔린] SMAR</v>
          </cell>
          <cell r="G2908">
            <v>20151001</v>
          </cell>
          <cell r="H2908" t="str">
            <v>09호1282</v>
          </cell>
          <cell r="I2908">
            <v>2810025</v>
          </cell>
          <cell r="J2908" t="str">
            <v>렌터카_부산지점</v>
          </cell>
          <cell r="K2908" t="str">
            <v>준장기</v>
          </cell>
          <cell r="L2908" t="str">
            <v>단기</v>
          </cell>
          <cell r="M2908" t="str">
            <v>렌터카_부산지점</v>
          </cell>
          <cell r="N2908">
            <v>2058</v>
          </cell>
          <cell r="O2908">
            <v>12364213</v>
          </cell>
          <cell r="P2908">
            <v>-6324142</v>
          </cell>
          <cell r="Q2908">
            <v>6040071</v>
          </cell>
          <cell r="R2908">
            <v>0</v>
          </cell>
          <cell r="S2908">
            <v>1000</v>
          </cell>
          <cell r="T2908">
            <v>72</v>
          </cell>
          <cell r="V2908">
            <v>5601824</v>
          </cell>
          <cell r="W2908">
            <v>0</v>
          </cell>
          <cell r="X2908" t="str">
            <v>단기</v>
          </cell>
          <cell r="Y2908">
            <v>2015</v>
          </cell>
          <cell r="Z2908" t="str">
            <v>없음</v>
          </cell>
          <cell r="AA2908">
            <v>20151125</v>
          </cell>
          <cell r="AB2908" t="str">
            <v>현대자동차</v>
          </cell>
          <cell r="AC2908" t="str">
            <v>그랜저</v>
          </cell>
          <cell r="AD2908" t="str">
            <v>그랜저HG 220[디젤]</v>
          </cell>
          <cell r="AE2908" t="str">
            <v>2016 그랜저HG 220 [디젤] PREMIUM</v>
          </cell>
          <cell r="AF2908">
            <v>2200</v>
          </cell>
          <cell r="AG2908">
            <v>2199</v>
          </cell>
          <cell r="AH2908">
            <v>5</v>
          </cell>
          <cell r="AI2908" t="str">
            <v>전국렌터카공제조합</v>
          </cell>
          <cell r="AJ2908">
            <v>0</v>
          </cell>
          <cell r="AK2908" t="str">
            <v>만21세이상</v>
          </cell>
          <cell r="AL2908" t="str">
            <v>1억</v>
          </cell>
          <cell r="AM2908" t="str">
            <v>무한</v>
          </cell>
          <cell r="AN2908" t="str">
            <v>2천만원</v>
          </cell>
          <cell r="AO2908" t="str">
            <v>1.5천만원</v>
          </cell>
          <cell r="AP2908" t="str">
            <v>2억</v>
          </cell>
          <cell r="AQ2908" t="str">
            <v>경유</v>
          </cell>
          <cell r="AR2908" t="str">
            <v>대전지점</v>
          </cell>
          <cell r="AS2908" t="str">
            <v>보성</v>
          </cell>
          <cell r="AT2908" t="str">
            <v>대기</v>
          </cell>
          <cell r="AU2908" t="str">
            <v>구매완료</v>
          </cell>
          <cell r="AV2908" t="str">
            <v>삼성카드(주)</v>
          </cell>
          <cell r="AW2908" t="str">
            <v>사고대차</v>
          </cell>
          <cell r="AX2908" t="str">
            <v>단기</v>
          </cell>
          <cell r="AY2908">
            <v>20151124</v>
          </cell>
          <cell r="AZ2908" t="str">
            <v>렌터카_대전지점</v>
          </cell>
          <cell r="BA2908">
            <v>0</v>
          </cell>
          <cell r="BB2908">
            <v>0</v>
          </cell>
          <cell r="BC2908">
            <v>0</v>
          </cell>
          <cell r="BD2908">
            <v>2810021</v>
          </cell>
          <cell r="BE2908">
            <v>0</v>
          </cell>
          <cell r="BF2908">
            <v>0</v>
          </cell>
          <cell r="BG2908">
            <v>0</v>
          </cell>
          <cell r="BH2908">
            <v>111749</v>
          </cell>
          <cell r="BI2908" t="str">
            <v>Y</v>
          </cell>
          <cell r="BJ2908">
            <v>30069739</v>
          </cell>
          <cell r="BK2908">
            <v>34950000</v>
          </cell>
          <cell r="BL2908">
            <v>0</v>
          </cell>
          <cell r="BM2908">
            <v>0</v>
          </cell>
          <cell r="BN2908" t="str">
            <v>승용-대형</v>
          </cell>
          <cell r="BO2908" t="str">
            <v>승용(경차포함)</v>
          </cell>
          <cell r="BP2908">
            <v>0</v>
          </cell>
          <cell r="BQ2908" t="str">
            <v>중형</v>
          </cell>
          <cell r="BR2908">
            <v>0</v>
          </cell>
          <cell r="BS2908">
            <v>0</v>
          </cell>
          <cell r="BT2908">
            <v>0</v>
          </cell>
          <cell r="BU2908">
            <v>0</v>
          </cell>
          <cell r="BV2908" t="str">
            <v>비대상</v>
          </cell>
          <cell r="BW2908">
            <v>0</v>
          </cell>
          <cell r="BX2908">
            <v>43441</v>
          </cell>
          <cell r="BY2908">
            <v>43806</v>
          </cell>
          <cell r="BZ2908">
            <v>0</v>
          </cell>
          <cell r="CA2908">
            <v>0</v>
          </cell>
          <cell r="CB2908">
            <v>0</v>
          </cell>
          <cell r="CC2908">
            <v>0</v>
          </cell>
          <cell r="CD2908" t="str">
            <v>포함(기본)</v>
          </cell>
        </row>
        <row r="2909">
          <cell r="B2909" t="str">
            <v>HD14081800417</v>
          </cell>
          <cell r="C2909">
            <v>1</v>
          </cell>
          <cell r="D2909" t="str">
            <v>HD14081800417-1</v>
          </cell>
          <cell r="E2909" t="str">
            <v>개소세</v>
          </cell>
          <cell r="F2909" t="str">
            <v>09호1282 2015 아반떼MD 1.6[가솔린] SMAR</v>
          </cell>
          <cell r="G2909">
            <v>20160415</v>
          </cell>
          <cell r="H2909" t="str">
            <v>09호1282</v>
          </cell>
          <cell r="I2909">
            <v>2810025</v>
          </cell>
          <cell r="J2909" t="str">
            <v>렌터카_부산지점</v>
          </cell>
          <cell r="K2909" t="str">
            <v>준장기</v>
          </cell>
          <cell r="L2909" t="str">
            <v>단기</v>
          </cell>
          <cell r="M2909" t="str">
            <v>렌터카_부산지점</v>
          </cell>
          <cell r="N2909">
            <v>2058</v>
          </cell>
          <cell r="O2909">
            <v>539000</v>
          </cell>
          <cell r="P2909">
            <v>-253786</v>
          </cell>
          <cell r="Q2909">
            <v>285214</v>
          </cell>
          <cell r="R2909">
            <v>0</v>
          </cell>
          <cell r="S2909">
            <v>1000</v>
          </cell>
          <cell r="T2909">
            <v>72</v>
          </cell>
          <cell r="V2909">
            <v>5601824</v>
          </cell>
          <cell r="W2909">
            <v>1</v>
          </cell>
          <cell r="X2909" t="str">
            <v>단기</v>
          </cell>
          <cell r="Y2909">
            <v>2015</v>
          </cell>
          <cell r="Z2909" t="str">
            <v>없음</v>
          </cell>
          <cell r="AA2909">
            <v>20151125</v>
          </cell>
          <cell r="AB2909" t="str">
            <v>현대자동차</v>
          </cell>
          <cell r="AC2909" t="str">
            <v>그랜저</v>
          </cell>
          <cell r="AD2909" t="str">
            <v>그랜저HG 220[디젤]</v>
          </cell>
          <cell r="AE2909" t="str">
            <v>2016 그랜저HG 220 [디젤] PREMIUM</v>
          </cell>
          <cell r="AF2909">
            <v>2200</v>
          </cell>
          <cell r="AG2909">
            <v>2199</v>
          </cell>
          <cell r="AH2909">
            <v>5</v>
          </cell>
          <cell r="AI2909" t="str">
            <v>전국렌터카공제조합</v>
          </cell>
          <cell r="AJ2909">
            <v>0</v>
          </cell>
          <cell r="AK2909" t="str">
            <v>만21세이상</v>
          </cell>
          <cell r="AL2909" t="str">
            <v>1억</v>
          </cell>
          <cell r="AM2909" t="str">
            <v>무한</v>
          </cell>
          <cell r="AN2909" t="str">
            <v>2천만원</v>
          </cell>
          <cell r="AO2909" t="str">
            <v>1.5천만원</v>
          </cell>
          <cell r="AP2909" t="str">
            <v>2억</v>
          </cell>
          <cell r="AQ2909" t="str">
            <v>경유</v>
          </cell>
          <cell r="AR2909" t="str">
            <v>대전지점</v>
          </cell>
          <cell r="AS2909" t="str">
            <v>보성</v>
          </cell>
          <cell r="AT2909" t="str">
            <v>대기</v>
          </cell>
          <cell r="AU2909" t="str">
            <v>구매완료</v>
          </cell>
          <cell r="AV2909" t="str">
            <v>삼성카드(주)</v>
          </cell>
          <cell r="AW2909" t="str">
            <v>사고대차</v>
          </cell>
          <cell r="AX2909" t="str">
            <v>단기</v>
          </cell>
          <cell r="AY2909">
            <v>20151124</v>
          </cell>
          <cell r="AZ2909" t="str">
            <v>렌터카_대전지점</v>
          </cell>
          <cell r="BA2909">
            <v>0</v>
          </cell>
          <cell r="BB2909">
            <v>0</v>
          </cell>
          <cell r="BC2909">
            <v>0</v>
          </cell>
          <cell r="BD2909">
            <v>2810021</v>
          </cell>
          <cell r="BE2909">
            <v>0</v>
          </cell>
          <cell r="BF2909">
            <v>0</v>
          </cell>
          <cell r="BG2909">
            <v>0</v>
          </cell>
          <cell r="BH2909">
            <v>111749</v>
          </cell>
          <cell r="BI2909" t="str">
            <v>Y</v>
          </cell>
          <cell r="BJ2909">
            <v>30069739</v>
          </cell>
          <cell r="BK2909">
            <v>34950000</v>
          </cell>
          <cell r="BL2909">
            <v>0</v>
          </cell>
          <cell r="BM2909">
            <v>0</v>
          </cell>
          <cell r="BN2909" t="str">
            <v>승용-대형</v>
          </cell>
          <cell r="BO2909" t="str">
            <v>승용(경차포함)</v>
          </cell>
          <cell r="BP2909">
            <v>0</v>
          </cell>
          <cell r="BQ2909" t="str">
            <v>중형</v>
          </cell>
          <cell r="BR2909">
            <v>0</v>
          </cell>
          <cell r="BS2909">
            <v>0</v>
          </cell>
          <cell r="BT2909">
            <v>0</v>
          </cell>
          <cell r="BU2909">
            <v>0</v>
          </cell>
          <cell r="BV2909" t="str">
            <v>비대상</v>
          </cell>
          <cell r="BW2909">
            <v>0</v>
          </cell>
          <cell r="BX2909">
            <v>43441</v>
          </cell>
          <cell r="BY2909">
            <v>43806</v>
          </cell>
          <cell r="BZ2909">
            <v>0</v>
          </cell>
          <cell r="CA2909">
            <v>0</v>
          </cell>
          <cell r="CB2909">
            <v>0</v>
          </cell>
          <cell r="CC2909">
            <v>0</v>
          </cell>
          <cell r="CD2909" t="str">
            <v>포함(기본)</v>
          </cell>
        </row>
        <row r="2910">
          <cell r="B2910" t="str">
            <v>HD14081800419</v>
          </cell>
          <cell r="C2910">
            <v>0</v>
          </cell>
          <cell r="D2910" t="str">
            <v>HD14081800419-0</v>
          </cell>
          <cell r="E2910" t="str">
            <v>차량</v>
          </cell>
          <cell r="F2910" t="str">
            <v>09호1280 2015 아반떼MD 1.6[가솔린] SMAR</v>
          </cell>
          <cell r="G2910">
            <v>20151001</v>
          </cell>
          <cell r="H2910" t="str">
            <v>09호1280</v>
          </cell>
          <cell r="I2910">
            <v>2810017</v>
          </cell>
          <cell r="J2910" t="str">
            <v>렌터카_분당지점</v>
          </cell>
          <cell r="K2910" t="str">
            <v>업무용차량</v>
          </cell>
          <cell r="L2910" t="str">
            <v>단기</v>
          </cell>
          <cell r="M2910" t="str">
            <v>렌터카_분당지점</v>
          </cell>
          <cell r="N2910">
            <v>2058</v>
          </cell>
          <cell r="O2910">
            <v>12364213</v>
          </cell>
          <cell r="P2910">
            <v>-6217289</v>
          </cell>
          <cell r="Q2910">
            <v>6146924</v>
          </cell>
          <cell r="R2910">
            <v>0</v>
          </cell>
          <cell r="S2910">
            <v>1000</v>
          </cell>
          <cell r="T2910">
            <v>72</v>
          </cell>
          <cell r="V2910">
            <v>5601822</v>
          </cell>
          <cell r="W2910">
            <v>0</v>
          </cell>
          <cell r="X2910" t="str">
            <v>단기</v>
          </cell>
          <cell r="Y2910">
            <v>2015</v>
          </cell>
          <cell r="Z2910" t="e">
            <v>#N/A</v>
          </cell>
          <cell r="AA2910">
            <v>20151125</v>
          </cell>
          <cell r="AB2910" t="str">
            <v>현대자동차</v>
          </cell>
          <cell r="AC2910" t="str">
            <v>그랜저</v>
          </cell>
          <cell r="AD2910" t="str">
            <v>그랜저HG 220[디젤]</v>
          </cell>
          <cell r="AE2910" t="str">
            <v>2016 그랜저HG 220 [디젤] PREMIUM</v>
          </cell>
          <cell r="AF2910">
            <v>2200</v>
          </cell>
          <cell r="AG2910">
            <v>2199</v>
          </cell>
          <cell r="AH2910">
            <v>5</v>
          </cell>
          <cell r="AI2910" t="str">
            <v>전국렌터카공제조합</v>
          </cell>
          <cell r="AJ2910">
            <v>0</v>
          </cell>
          <cell r="AK2910" t="str">
            <v>만21세이상</v>
          </cell>
          <cell r="AL2910" t="str">
            <v>1억</v>
          </cell>
          <cell r="AM2910" t="str">
            <v>무한</v>
          </cell>
          <cell r="AN2910" t="str">
            <v>2천만원</v>
          </cell>
          <cell r="AO2910" t="str">
            <v>1.5천만원</v>
          </cell>
          <cell r="AP2910" t="str">
            <v>2억</v>
          </cell>
          <cell r="AQ2910" t="str">
            <v>경유</v>
          </cell>
          <cell r="AR2910" t="str">
            <v>대전지점</v>
          </cell>
          <cell r="AS2910" t="str">
            <v>보성</v>
          </cell>
          <cell r="AT2910" t="str">
            <v>대기</v>
          </cell>
          <cell r="AU2910" t="str">
            <v>구매완료</v>
          </cell>
          <cell r="AV2910" t="str">
            <v>삼성카드(주)</v>
          </cell>
          <cell r="AW2910" t="str">
            <v>사고대차</v>
          </cell>
          <cell r="AX2910" t="str">
            <v>단기</v>
          </cell>
          <cell r="AY2910">
            <v>20151124</v>
          </cell>
          <cell r="AZ2910" t="str">
            <v>렌터카_대전지점</v>
          </cell>
          <cell r="BA2910">
            <v>0</v>
          </cell>
          <cell r="BB2910">
            <v>0</v>
          </cell>
          <cell r="BC2910">
            <v>0</v>
          </cell>
          <cell r="BD2910">
            <v>2810021</v>
          </cell>
          <cell r="BE2910">
            <v>0</v>
          </cell>
          <cell r="BF2910">
            <v>0</v>
          </cell>
          <cell r="BG2910">
            <v>0</v>
          </cell>
          <cell r="BH2910">
            <v>111749</v>
          </cell>
          <cell r="BI2910" t="str">
            <v>Y</v>
          </cell>
          <cell r="BJ2910">
            <v>30069739</v>
          </cell>
          <cell r="BK2910">
            <v>34950000</v>
          </cell>
          <cell r="BL2910">
            <v>0</v>
          </cell>
          <cell r="BM2910">
            <v>0</v>
          </cell>
          <cell r="BN2910" t="str">
            <v>승용-대형</v>
          </cell>
          <cell r="BO2910" t="str">
            <v>승용(경차포함)</v>
          </cell>
          <cell r="BP2910">
            <v>0</v>
          </cell>
          <cell r="BQ2910" t="str">
            <v>중형</v>
          </cell>
          <cell r="BR2910">
            <v>0</v>
          </cell>
          <cell r="BS2910">
            <v>0</v>
          </cell>
          <cell r="BT2910">
            <v>0</v>
          </cell>
          <cell r="BU2910">
            <v>0</v>
          </cell>
          <cell r="BV2910" t="str">
            <v>비대상</v>
          </cell>
          <cell r="BW2910">
            <v>0</v>
          </cell>
          <cell r="BX2910">
            <v>43441</v>
          </cell>
          <cell r="BY2910">
            <v>43806</v>
          </cell>
          <cell r="BZ2910">
            <v>0</v>
          </cell>
          <cell r="CA2910">
            <v>0</v>
          </cell>
          <cell r="CB2910">
            <v>0</v>
          </cell>
          <cell r="CC2910">
            <v>0</v>
          </cell>
          <cell r="CD2910" t="str">
            <v>포함(기본)</v>
          </cell>
        </row>
        <row r="2911">
          <cell r="B2911" t="str">
            <v>HD14081800419</v>
          </cell>
          <cell r="C2911">
            <v>1</v>
          </cell>
          <cell r="D2911" t="str">
            <v>HD14081800419-1</v>
          </cell>
          <cell r="E2911" t="str">
            <v>개소세</v>
          </cell>
          <cell r="F2911" t="str">
            <v>09호1280 2015 아반떼MD 1.6[가솔린] SMAR</v>
          </cell>
          <cell r="G2911">
            <v>20160415</v>
          </cell>
          <cell r="H2911" t="str">
            <v>09호1280</v>
          </cell>
          <cell r="I2911">
            <v>2810017</v>
          </cell>
          <cell r="J2911" t="str">
            <v>렌터카_분당지점</v>
          </cell>
          <cell r="K2911" t="str">
            <v>업무용차량</v>
          </cell>
          <cell r="L2911" t="str">
            <v>단기</v>
          </cell>
          <cell r="M2911" t="str">
            <v>렌터카_분당지점</v>
          </cell>
          <cell r="N2911">
            <v>2058</v>
          </cell>
          <cell r="O2911">
            <v>539000</v>
          </cell>
          <cell r="P2911">
            <v>-248718</v>
          </cell>
          <cell r="Q2911">
            <v>290282</v>
          </cell>
          <cell r="R2911">
            <v>0</v>
          </cell>
          <cell r="S2911">
            <v>1000</v>
          </cell>
          <cell r="T2911">
            <v>72</v>
          </cell>
          <cell r="V2911">
            <v>5601822</v>
          </cell>
          <cell r="W2911">
            <v>1</v>
          </cell>
          <cell r="X2911" t="str">
            <v>단기</v>
          </cell>
          <cell r="Y2911">
            <v>2015</v>
          </cell>
          <cell r="Z2911" t="e">
            <v>#N/A</v>
          </cell>
          <cell r="AA2911">
            <v>20151125</v>
          </cell>
          <cell r="AB2911" t="str">
            <v>현대자동차</v>
          </cell>
          <cell r="AC2911" t="str">
            <v>그랜저</v>
          </cell>
          <cell r="AD2911" t="str">
            <v>그랜저HG 220[디젤]</v>
          </cell>
          <cell r="AE2911" t="str">
            <v>2016 그랜저HG 220 [디젤] PREMIUM</v>
          </cell>
          <cell r="AF2911">
            <v>2200</v>
          </cell>
          <cell r="AG2911">
            <v>2199</v>
          </cell>
          <cell r="AH2911">
            <v>5</v>
          </cell>
          <cell r="AI2911" t="str">
            <v>전국렌터카공제조합</v>
          </cell>
          <cell r="AJ2911">
            <v>0</v>
          </cell>
          <cell r="AK2911" t="str">
            <v>만21세이상</v>
          </cell>
          <cell r="AL2911" t="str">
            <v>1억</v>
          </cell>
          <cell r="AM2911" t="str">
            <v>무한</v>
          </cell>
          <cell r="AN2911" t="str">
            <v>2천만원</v>
          </cell>
          <cell r="AO2911" t="str">
            <v>1.5천만원</v>
          </cell>
          <cell r="AP2911" t="str">
            <v>2억</v>
          </cell>
          <cell r="AQ2911" t="str">
            <v>경유</v>
          </cell>
          <cell r="AR2911" t="str">
            <v>대전지점</v>
          </cell>
          <cell r="AS2911" t="str">
            <v>보성</v>
          </cell>
          <cell r="AT2911" t="str">
            <v>대기</v>
          </cell>
          <cell r="AU2911" t="str">
            <v>구매완료</v>
          </cell>
          <cell r="AV2911" t="str">
            <v>삼성카드(주)</v>
          </cell>
          <cell r="AW2911" t="str">
            <v>사고대차</v>
          </cell>
          <cell r="AX2911" t="str">
            <v>단기</v>
          </cell>
          <cell r="AY2911">
            <v>20151124</v>
          </cell>
          <cell r="AZ2911" t="str">
            <v>렌터카_대전지점</v>
          </cell>
          <cell r="BA2911">
            <v>0</v>
          </cell>
          <cell r="BB2911">
            <v>0</v>
          </cell>
          <cell r="BC2911">
            <v>0</v>
          </cell>
          <cell r="BD2911">
            <v>2810021</v>
          </cell>
          <cell r="BE2911">
            <v>0</v>
          </cell>
          <cell r="BF2911">
            <v>0</v>
          </cell>
          <cell r="BG2911">
            <v>0</v>
          </cell>
          <cell r="BH2911">
            <v>111749</v>
          </cell>
          <cell r="BI2911" t="str">
            <v>Y</v>
          </cell>
          <cell r="BJ2911">
            <v>30069739</v>
          </cell>
          <cell r="BK2911">
            <v>34950000</v>
          </cell>
          <cell r="BL2911">
            <v>0</v>
          </cell>
          <cell r="BM2911">
            <v>0</v>
          </cell>
          <cell r="BN2911" t="str">
            <v>승용-대형</v>
          </cell>
          <cell r="BO2911" t="str">
            <v>승용(경차포함)</v>
          </cell>
          <cell r="BP2911">
            <v>0</v>
          </cell>
          <cell r="BQ2911" t="str">
            <v>중형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 t="str">
            <v>비대상</v>
          </cell>
          <cell r="BW2911">
            <v>0</v>
          </cell>
          <cell r="BX2911">
            <v>43441</v>
          </cell>
          <cell r="BY2911">
            <v>43806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 t="str">
            <v>포함(기본)</v>
          </cell>
        </row>
        <row r="2912">
          <cell r="B2912" t="str">
            <v>HD14081800422</v>
          </cell>
          <cell r="C2912">
            <v>0</v>
          </cell>
          <cell r="D2912" t="str">
            <v>HD14081800422-0</v>
          </cell>
          <cell r="E2912" t="str">
            <v>차량</v>
          </cell>
          <cell r="F2912" t="str">
            <v>09호1277 2015 아반떼MD 1.6[가솔린] SMAR</v>
          </cell>
          <cell r="G2912">
            <v>20151001</v>
          </cell>
          <cell r="H2912" t="str">
            <v>09호1277</v>
          </cell>
          <cell r="I2912">
            <v>2810025</v>
          </cell>
          <cell r="J2912" t="str">
            <v>렌터카_부산지점</v>
          </cell>
          <cell r="K2912" t="str">
            <v>업무용차량</v>
          </cell>
          <cell r="L2912" t="str">
            <v>단기</v>
          </cell>
          <cell r="M2912" t="str">
            <v>렌터카_부산지점</v>
          </cell>
          <cell r="N2912">
            <v>2058</v>
          </cell>
          <cell r="O2912">
            <v>12364213</v>
          </cell>
          <cell r="P2912">
            <v>-6217289</v>
          </cell>
          <cell r="Q2912">
            <v>6146924</v>
          </cell>
          <cell r="R2912">
            <v>0</v>
          </cell>
          <cell r="S2912">
            <v>1000</v>
          </cell>
          <cell r="T2912">
            <v>72</v>
          </cell>
          <cell r="V2912">
            <v>5601819</v>
          </cell>
          <cell r="W2912">
            <v>0</v>
          </cell>
          <cell r="X2912" t="str">
            <v>단기</v>
          </cell>
          <cell r="Y2912">
            <v>2015</v>
          </cell>
          <cell r="Z2912" t="e">
            <v>#N/A</v>
          </cell>
          <cell r="AA2912">
            <v>20151125</v>
          </cell>
          <cell r="AB2912" t="str">
            <v>현대자동차</v>
          </cell>
          <cell r="AC2912" t="str">
            <v>그랜저</v>
          </cell>
          <cell r="AD2912" t="str">
            <v>그랜저HG 220[디젤]</v>
          </cell>
          <cell r="AE2912" t="str">
            <v>2016 그랜저HG 220 [디젤] PREMIUM</v>
          </cell>
          <cell r="AF2912">
            <v>2200</v>
          </cell>
          <cell r="AG2912">
            <v>2199</v>
          </cell>
          <cell r="AH2912">
            <v>5</v>
          </cell>
          <cell r="AI2912" t="str">
            <v>전국렌터카공제조합</v>
          </cell>
          <cell r="AJ2912">
            <v>0</v>
          </cell>
          <cell r="AK2912" t="str">
            <v>만21세이상</v>
          </cell>
          <cell r="AL2912" t="str">
            <v>1억</v>
          </cell>
          <cell r="AM2912" t="str">
            <v>무한</v>
          </cell>
          <cell r="AN2912" t="str">
            <v>2천만원</v>
          </cell>
          <cell r="AO2912" t="str">
            <v>1.5천만원</v>
          </cell>
          <cell r="AP2912" t="str">
            <v>2억</v>
          </cell>
          <cell r="AQ2912" t="str">
            <v>경유</v>
          </cell>
          <cell r="AR2912" t="str">
            <v>대전지점</v>
          </cell>
          <cell r="AS2912" t="str">
            <v>보성</v>
          </cell>
          <cell r="AT2912" t="str">
            <v>대기</v>
          </cell>
          <cell r="AU2912" t="str">
            <v>구매완료</v>
          </cell>
          <cell r="AV2912" t="str">
            <v>삼성카드(주)</v>
          </cell>
          <cell r="AW2912" t="str">
            <v>사고대차</v>
          </cell>
          <cell r="AX2912" t="str">
            <v>단기</v>
          </cell>
          <cell r="AY2912">
            <v>20151124</v>
          </cell>
          <cell r="AZ2912" t="str">
            <v>렌터카_대전지점</v>
          </cell>
          <cell r="BA2912">
            <v>0</v>
          </cell>
          <cell r="BB2912">
            <v>0</v>
          </cell>
          <cell r="BC2912">
            <v>0</v>
          </cell>
          <cell r="BD2912">
            <v>2810021</v>
          </cell>
          <cell r="BE2912">
            <v>0</v>
          </cell>
          <cell r="BF2912">
            <v>0</v>
          </cell>
          <cell r="BG2912">
            <v>0</v>
          </cell>
          <cell r="BH2912">
            <v>111749</v>
          </cell>
          <cell r="BI2912" t="str">
            <v>Y</v>
          </cell>
          <cell r="BJ2912">
            <v>30069739</v>
          </cell>
          <cell r="BK2912">
            <v>34950000</v>
          </cell>
          <cell r="BL2912">
            <v>0</v>
          </cell>
          <cell r="BM2912">
            <v>0</v>
          </cell>
          <cell r="BN2912" t="str">
            <v>승용-대형</v>
          </cell>
          <cell r="BO2912" t="str">
            <v>승용(경차포함)</v>
          </cell>
          <cell r="BP2912">
            <v>0</v>
          </cell>
          <cell r="BQ2912" t="str">
            <v>중형</v>
          </cell>
          <cell r="BR2912">
            <v>0</v>
          </cell>
          <cell r="BS2912">
            <v>0</v>
          </cell>
          <cell r="BT2912">
            <v>0</v>
          </cell>
          <cell r="BU2912">
            <v>0</v>
          </cell>
          <cell r="BV2912" t="str">
            <v>비대상</v>
          </cell>
          <cell r="BW2912">
            <v>0</v>
          </cell>
          <cell r="BX2912">
            <v>43441</v>
          </cell>
          <cell r="BY2912">
            <v>43806</v>
          </cell>
          <cell r="BZ2912">
            <v>0</v>
          </cell>
          <cell r="CA2912">
            <v>0</v>
          </cell>
          <cell r="CB2912">
            <v>0</v>
          </cell>
          <cell r="CC2912">
            <v>0</v>
          </cell>
          <cell r="CD2912" t="str">
            <v>포함(기본)</v>
          </cell>
        </row>
        <row r="2913">
          <cell r="B2913" t="str">
            <v>HD14081800422</v>
          </cell>
          <cell r="C2913">
            <v>1</v>
          </cell>
          <cell r="D2913" t="str">
            <v>HD14081800422-1</v>
          </cell>
          <cell r="E2913" t="str">
            <v>개소세</v>
          </cell>
          <cell r="F2913" t="str">
            <v>09호1277 2015 아반떼MD 1.6[가솔린] SMAR</v>
          </cell>
          <cell r="G2913">
            <v>20160415</v>
          </cell>
          <cell r="H2913" t="str">
            <v>09호1277</v>
          </cell>
          <cell r="I2913">
            <v>2810025</v>
          </cell>
          <cell r="J2913" t="str">
            <v>렌터카_부산지점</v>
          </cell>
          <cell r="K2913" t="str">
            <v>업무용차량</v>
          </cell>
          <cell r="L2913" t="str">
            <v>단기</v>
          </cell>
          <cell r="M2913" t="str">
            <v>렌터카_부산지점</v>
          </cell>
          <cell r="N2913">
            <v>2058</v>
          </cell>
          <cell r="O2913">
            <v>539000</v>
          </cell>
          <cell r="P2913">
            <v>-248718</v>
          </cell>
          <cell r="Q2913">
            <v>290282</v>
          </cell>
          <cell r="R2913">
            <v>0</v>
          </cell>
          <cell r="S2913">
            <v>1000</v>
          </cell>
          <cell r="T2913">
            <v>72</v>
          </cell>
          <cell r="V2913">
            <v>5601819</v>
          </cell>
          <cell r="W2913">
            <v>1</v>
          </cell>
          <cell r="X2913" t="str">
            <v>단기</v>
          </cell>
          <cell r="Y2913">
            <v>2015</v>
          </cell>
          <cell r="Z2913" t="e">
            <v>#N/A</v>
          </cell>
          <cell r="AA2913">
            <v>20151125</v>
          </cell>
          <cell r="AB2913" t="str">
            <v>현대자동차</v>
          </cell>
          <cell r="AC2913" t="str">
            <v>그랜저</v>
          </cell>
          <cell r="AD2913" t="str">
            <v>그랜저HG 220[디젤]</v>
          </cell>
          <cell r="AE2913" t="str">
            <v>2016 그랜저HG 220 [디젤] PREMIUM</v>
          </cell>
          <cell r="AF2913">
            <v>2200</v>
          </cell>
          <cell r="AG2913">
            <v>2199</v>
          </cell>
          <cell r="AH2913">
            <v>5</v>
          </cell>
          <cell r="AI2913" t="str">
            <v>전국렌터카공제조합</v>
          </cell>
          <cell r="AJ2913">
            <v>0</v>
          </cell>
          <cell r="AK2913" t="str">
            <v>만21세이상</v>
          </cell>
          <cell r="AL2913" t="str">
            <v>1억</v>
          </cell>
          <cell r="AM2913" t="str">
            <v>무한</v>
          </cell>
          <cell r="AN2913" t="str">
            <v>2천만원</v>
          </cell>
          <cell r="AO2913" t="str">
            <v>1.5천만원</v>
          </cell>
          <cell r="AP2913" t="str">
            <v>2억</v>
          </cell>
          <cell r="AQ2913" t="str">
            <v>경유</v>
          </cell>
          <cell r="AR2913" t="str">
            <v>대전지점</v>
          </cell>
          <cell r="AS2913" t="str">
            <v>보성</v>
          </cell>
          <cell r="AT2913" t="str">
            <v>대기</v>
          </cell>
          <cell r="AU2913" t="str">
            <v>구매완료</v>
          </cell>
          <cell r="AV2913" t="str">
            <v>삼성카드(주)</v>
          </cell>
          <cell r="AW2913" t="str">
            <v>사고대차</v>
          </cell>
          <cell r="AX2913" t="str">
            <v>단기</v>
          </cell>
          <cell r="AY2913">
            <v>20151124</v>
          </cell>
          <cell r="AZ2913" t="str">
            <v>렌터카_대전지점</v>
          </cell>
          <cell r="BA2913">
            <v>0</v>
          </cell>
          <cell r="BB2913">
            <v>0</v>
          </cell>
          <cell r="BC2913">
            <v>0</v>
          </cell>
          <cell r="BD2913">
            <v>2810021</v>
          </cell>
          <cell r="BE2913">
            <v>0</v>
          </cell>
          <cell r="BF2913">
            <v>0</v>
          </cell>
          <cell r="BG2913">
            <v>0</v>
          </cell>
          <cell r="BH2913">
            <v>111749</v>
          </cell>
          <cell r="BI2913" t="str">
            <v>Y</v>
          </cell>
          <cell r="BJ2913">
            <v>30069739</v>
          </cell>
          <cell r="BK2913">
            <v>34950000</v>
          </cell>
          <cell r="BL2913">
            <v>0</v>
          </cell>
          <cell r="BM2913">
            <v>0</v>
          </cell>
          <cell r="BN2913" t="str">
            <v>승용-대형</v>
          </cell>
          <cell r="BO2913" t="str">
            <v>승용(경차포함)</v>
          </cell>
          <cell r="BP2913">
            <v>0</v>
          </cell>
          <cell r="BQ2913" t="str">
            <v>중형</v>
          </cell>
          <cell r="BR2913">
            <v>0</v>
          </cell>
          <cell r="BS2913">
            <v>0</v>
          </cell>
          <cell r="BT2913">
            <v>0</v>
          </cell>
          <cell r="BU2913">
            <v>0</v>
          </cell>
          <cell r="BV2913" t="str">
            <v>비대상</v>
          </cell>
          <cell r="BW2913">
            <v>0</v>
          </cell>
          <cell r="BX2913">
            <v>43441</v>
          </cell>
          <cell r="BY2913">
            <v>43806</v>
          </cell>
          <cell r="BZ2913">
            <v>0</v>
          </cell>
          <cell r="CA2913">
            <v>0</v>
          </cell>
          <cell r="CB2913">
            <v>0</v>
          </cell>
          <cell r="CC2913">
            <v>0</v>
          </cell>
          <cell r="CD2913" t="str">
            <v>포함(기본)</v>
          </cell>
        </row>
        <row r="2914">
          <cell r="B2914" t="str">
            <v>HD14081800429</v>
          </cell>
          <cell r="C2914">
            <v>0</v>
          </cell>
          <cell r="D2914" t="str">
            <v>HD14081800429-0</v>
          </cell>
          <cell r="E2914" t="str">
            <v>차량</v>
          </cell>
          <cell r="F2914" t="str">
            <v>09호1270 2015 아반떼MD 1.6[가솔린] SMAR</v>
          </cell>
          <cell r="G2914">
            <v>20151001</v>
          </cell>
          <cell r="H2914" t="str">
            <v>09호1270</v>
          </cell>
          <cell r="I2914">
            <v>2810019</v>
          </cell>
          <cell r="J2914" t="str">
            <v>렌터카_인천지점</v>
          </cell>
          <cell r="K2914" t="str">
            <v>순수단기</v>
          </cell>
          <cell r="L2914" t="str">
            <v>단기</v>
          </cell>
          <cell r="M2914" t="str">
            <v>렌터카_분당지점</v>
          </cell>
          <cell r="N2914">
            <v>2058</v>
          </cell>
          <cell r="O2914">
            <v>12364213</v>
          </cell>
          <cell r="P2914">
            <v>-6432542</v>
          </cell>
          <cell r="Q2914">
            <v>5931671</v>
          </cell>
          <cell r="R2914">
            <v>0</v>
          </cell>
          <cell r="S2914">
            <v>1000</v>
          </cell>
          <cell r="T2914">
            <v>72</v>
          </cell>
          <cell r="V2914">
            <v>5601852</v>
          </cell>
          <cell r="W2914">
            <v>0</v>
          </cell>
          <cell r="X2914" t="str">
            <v>단기</v>
          </cell>
          <cell r="Y2914">
            <v>2015</v>
          </cell>
          <cell r="Z2914" t="str">
            <v>분당물류센터</v>
          </cell>
          <cell r="AA2914">
            <v>20151125</v>
          </cell>
          <cell r="AB2914" t="str">
            <v>현대자동차</v>
          </cell>
          <cell r="AC2914" t="str">
            <v>그랜저</v>
          </cell>
          <cell r="AD2914" t="str">
            <v>그랜저HG 220[디젤]</v>
          </cell>
          <cell r="AE2914" t="str">
            <v>2016 그랜저HG 220 [디젤] PREMIUM</v>
          </cell>
          <cell r="AF2914">
            <v>2200</v>
          </cell>
          <cell r="AG2914">
            <v>2199</v>
          </cell>
          <cell r="AH2914">
            <v>5</v>
          </cell>
          <cell r="AI2914" t="str">
            <v>전국렌터카공제조합</v>
          </cell>
          <cell r="AJ2914">
            <v>0</v>
          </cell>
          <cell r="AK2914" t="str">
            <v>만21세이상</v>
          </cell>
          <cell r="AL2914" t="str">
            <v>1억</v>
          </cell>
          <cell r="AM2914" t="str">
            <v>무한</v>
          </cell>
          <cell r="AN2914" t="str">
            <v>2천만원</v>
          </cell>
          <cell r="AO2914" t="str">
            <v>1.5천만원</v>
          </cell>
          <cell r="AP2914" t="str">
            <v>2억</v>
          </cell>
          <cell r="AQ2914" t="str">
            <v>경유</v>
          </cell>
          <cell r="AR2914" t="str">
            <v>대전지점</v>
          </cell>
          <cell r="AS2914" t="str">
            <v>보성</v>
          </cell>
          <cell r="AT2914" t="str">
            <v>대기</v>
          </cell>
          <cell r="AU2914" t="str">
            <v>구매완료</v>
          </cell>
          <cell r="AV2914" t="str">
            <v>삼성카드(주)</v>
          </cell>
          <cell r="AW2914" t="str">
            <v>사고대차</v>
          </cell>
          <cell r="AX2914" t="str">
            <v>단기</v>
          </cell>
          <cell r="AY2914">
            <v>20151124</v>
          </cell>
          <cell r="AZ2914" t="str">
            <v>렌터카_대전지점</v>
          </cell>
          <cell r="BA2914">
            <v>0</v>
          </cell>
          <cell r="BB2914">
            <v>0</v>
          </cell>
          <cell r="BC2914">
            <v>0</v>
          </cell>
          <cell r="BD2914">
            <v>2810021</v>
          </cell>
          <cell r="BE2914">
            <v>0</v>
          </cell>
          <cell r="BF2914">
            <v>0</v>
          </cell>
          <cell r="BG2914">
            <v>0</v>
          </cell>
          <cell r="BH2914">
            <v>111749</v>
          </cell>
          <cell r="BI2914" t="str">
            <v>Y</v>
          </cell>
          <cell r="BJ2914">
            <v>30069739</v>
          </cell>
          <cell r="BK2914">
            <v>34950000</v>
          </cell>
          <cell r="BL2914">
            <v>0</v>
          </cell>
          <cell r="BM2914">
            <v>0</v>
          </cell>
          <cell r="BN2914" t="str">
            <v>승용-대형</v>
          </cell>
          <cell r="BO2914" t="str">
            <v>승용(경차포함)</v>
          </cell>
          <cell r="BP2914">
            <v>0</v>
          </cell>
          <cell r="BQ2914" t="str">
            <v>중형</v>
          </cell>
          <cell r="BR2914">
            <v>0</v>
          </cell>
          <cell r="BS2914">
            <v>0</v>
          </cell>
          <cell r="BT2914">
            <v>0</v>
          </cell>
          <cell r="BU2914">
            <v>0</v>
          </cell>
          <cell r="BV2914" t="str">
            <v>비대상</v>
          </cell>
          <cell r="BW2914">
            <v>0</v>
          </cell>
          <cell r="BX2914">
            <v>43441</v>
          </cell>
          <cell r="BY2914">
            <v>43806</v>
          </cell>
          <cell r="BZ2914">
            <v>0</v>
          </cell>
          <cell r="CA2914">
            <v>0</v>
          </cell>
          <cell r="CB2914">
            <v>0</v>
          </cell>
          <cell r="CC2914">
            <v>0</v>
          </cell>
          <cell r="CD2914" t="str">
            <v>포함(기본)</v>
          </cell>
        </row>
        <row r="2915">
          <cell r="B2915" t="str">
            <v>HD14081800429</v>
          </cell>
          <cell r="C2915">
            <v>1</v>
          </cell>
          <cell r="D2915" t="str">
            <v>HD14081800429-1</v>
          </cell>
          <cell r="E2915" t="str">
            <v>개소세</v>
          </cell>
          <cell r="F2915" t="str">
            <v>09호1270 2015 아반떼MD 1.6[가솔린] SMAR</v>
          </cell>
          <cell r="G2915">
            <v>20160415</v>
          </cell>
          <cell r="H2915" t="str">
            <v>09호1270</v>
          </cell>
          <cell r="I2915">
            <v>2810019</v>
          </cell>
          <cell r="J2915" t="str">
            <v>렌터카_인천지점</v>
          </cell>
          <cell r="K2915" t="str">
            <v>순수단기</v>
          </cell>
          <cell r="L2915" t="str">
            <v>단기</v>
          </cell>
          <cell r="M2915" t="str">
            <v>렌터카_분당지점</v>
          </cell>
          <cell r="N2915">
            <v>2058</v>
          </cell>
          <cell r="O2915">
            <v>539000</v>
          </cell>
          <cell r="P2915">
            <v>-260855</v>
          </cell>
          <cell r="Q2915">
            <v>278145</v>
          </cell>
          <cell r="R2915">
            <v>0</v>
          </cell>
          <cell r="S2915">
            <v>1000</v>
          </cell>
          <cell r="T2915">
            <v>72</v>
          </cell>
          <cell r="V2915">
            <v>5601852</v>
          </cell>
          <cell r="W2915">
            <v>1</v>
          </cell>
          <cell r="X2915" t="str">
            <v>단기</v>
          </cell>
          <cell r="Y2915">
            <v>2015</v>
          </cell>
          <cell r="Z2915" t="str">
            <v>분당물류센터</v>
          </cell>
          <cell r="AA2915">
            <v>20151125</v>
          </cell>
          <cell r="AB2915" t="str">
            <v>현대자동차</v>
          </cell>
          <cell r="AC2915" t="str">
            <v>그랜저</v>
          </cell>
          <cell r="AD2915" t="str">
            <v>그랜저HG 220[디젤]</v>
          </cell>
          <cell r="AE2915" t="str">
            <v>2016 그랜저HG 220 [디젤] PREMIUM</v>
          </cell>
          <cell r="AF2915">
            <v>2200</v>
          </cell>
          <cell r="AG2915">
            <v>2199</v>
          </cell>
          <cell r="AH2915">
            <v>5</v>
          </cell>
          <cell r="AI2915" t="str">
            <v>전국렌터카공제조합</v>
          </cell>
          <cell r="AJ2915">
            <v>0</v>
          </cell>
          <cell r="AK2915" t="str">
            <v>만21세이상</v>
          </cell>
          <cell r="AL2915" t="str">
            <v>1억</v>
          </cell>
          <cell r="AM2915" t="str">
            <v>무한</v>
          </cell>
          <cell r="AN2915" t="str">
            <v>2천만원</v>
          </cell>
          <cell r="AO2915" t="str">
            <v>1.5천만원</v>
          </cell>
          <cell r="AP2915" t="str">
            <v>2억</v>
          </cell>
          <cell r="AQ2915" t="str">
            <v>경유</v>
          </cell>
          <cell r="AR2915" t="str">
            <v>대전지점</v>
          </cell>
          <cell r="AS2915" t="str">
            <v>보성</v>
          </cell>
          <cell r="AT2915" t="str">
            <v>대기</v>
          </cell>
          <cell r="AU2915" t="str">
            <v>구매완료</v>
          </cell>
          <cell r="AV2915" t="str">
            <v>삼성카드(주)</v>
          </cell>
          <cell r="AW2915" t="str">
            <v>사고대차</v>
          </cell>
          <cell r="AX2915" t="str">
            <v>단기</v>
          </cell>
          <cell r="AY2915">
            <v>20151124</v>
          </cell>
          <cell r="AZ2915" t="str">
            <v>렌터카_대전지점</v>
          </cell>
          <cell r="BA2915">
            <v>0</v>
          </cell>
          <cell r="BB2915">
            <v>0</v>
          </cell>
          <cell r="BC2915">
            <v>0</v>
          </cell>
          <cell r="BD2915">
            <v>2810021</v>
          </cell>
          <cell r="BE2915">
            <v>0</v>
          </cell>
          <cell r="BF2915">
            <v>0</v>
          </cell>
          <cell r="BG2915">
            <v>0</v>
          </cell>
          <cell r="BH2915">
            <v>111749</v>
          </cell>
          <cell r="BI2915" t="str">
            <v>Y</v>
          </cell>
          <cell r="BJ2915">
            <v>30069739</v>
          </cell>
          <cell r="BK2915">
            <v>34950000</v>
          </cell>
          <cell r="BL2915">
            <v>0</v>
          </cell>
          <cell r="BM2915">
            <v>0</v>
          </cell>
          <cell r="BN2915" t="str">
            <v>승용-대형</v>
          </cell>
          <cell r="BO2915" t="str">
            <v>승용(경차포함)</v>
          </cell>
          <cell r="BP2915">
            <v>0</v>
          </cell>
          <cell r="BQ2915" t="str">
            <v>중형</v>
          </cell>
          <cell r="BR2915">
            <v>0</v>
          </cell>
          <cell r="BS2915">
            <v>0</v>
          </cell>
          <cell r="BT2915">
            <v>0</v>
          </cell>
          <cell r="BU2915">
            <v>0</v>
          </cell>
          <cell r="BV2915" t="str">
            <v>비대상</v>
          </cell>
          <cell r="BW2915">
            <v>0</v>
          </cell>
          <cell r="BX2915">
            <v>43441</v>
          </cell>
          <cell r="BY2915">
            <v>43806</v>
          </cell>
          <cell r="BZ2915">
            <v>0</v>
          </cell>
          <cell r="CA2915">
            <v>0</v>
          </cell>
          <cell r="CB2915">
            <v>0</v>
          </cell>
          <cell r="CC2915">
            <v>0</v>
          </cell>
          <cell r="CD2915" t="str">
            <v>포함(기본)</v>
          </cell>
        </row>
        <row r="2916">
          <cell r="B2916" t="str">
            <v>HD14081800433</v>
          </cell>
          <cell r="C2916">
            <v>0</v>
          </cell>
          <cell r="D2916" t="str">
            <v>HD14081800433-0</v>
          </cell>
          <cell r="E2916" t="str">
            <v>차량</v>
          </cell>
          <cell r="F2916" t="str">
            <v>09호1266 2015 아반떼MD 1.6[가솔린] SMAR</v>
          </cell>
          <cell r="G2916">
            <v>20151001</v>
          </cell>
          <cell r="H2916" t="str">
            <v>09호1266</v>
          </cell>
          <cell r="I2916">
            <v>2810017</v>
          </cell>
          <cell r="J2916" t="str">
            <v>렌터카_분당지점</v>
          </cell>
          <cell r="K2916" t="str">
            <v>준장기</v>
          </cell>
          <cell r="L2916" t="str">
            <v>단기</v>
          </cell>
          <cell r="M2916" t="str">
            <v>렌터카_분당지점</v>
          </cell>
          <cell r="N2916">
            <v>2058</v>
          </cell>
          <cell r="O2916">
            <v>12364213</v>
          </cell>
          <cell r="P2916">
            <v>-6217289</v>
          </cell>
          <cell r="Q2916">
            <v>6146924</v>
          </cell>
          <cell r="R2916">
            <v>0</v>
          </cell>
          <cell r="S2916">
            <v>1000</v>
          </cell>
          <cell r="T2916">
            <v>72</v>
          </cell>
          <cell r="V2916">
            <v>5601848</v>
          </cell>
          <cell r="W2916">
            <v>0</v>
          </cell>
          <cell r="X2916" t="str">
            <v>단기</v>
          </cell>
          <cell r="Y2916">
            <v>2015</v>
          </cell>
          <cell r="Z2916" t="str">
            <v>대여중</v>
          </cell>
          <cell r="AA2916">
            <v>20151125</v>
          </cell>
          <cell r="AB2916" t="str">
            <v>현대자동차</v>
          </cell>
          <cell r="AC2916" t="str">
            <v>그랜저</v>
          </cell>
          <cell r="AD2916" t="str">
            <v>그랜저HG 220[디젤]</v>
          </cell>
          <cell r="AE2916" t="str">
            <v>2016 그랜저HG 220 [디젤] PREMIUM</v>
          </cell>
          <cell r="AF2916">
            <v>2200</v>
          </cell>
          <cell r="AG2916">
            <v>2199</v>
          </cell>
          <cell r="AH2916">
            <v>5</v>
          </cell>
          <cell r="AI2916" t="str">
            <v>전국렌터카공제조합</v>
          </cell>
          <cell r="AJ2916">
            <v>0</v>
          </cell>
          <cell r="AK2916" t="str">
            <v>만21세이상</v>
          </cell>
          <cell r="AL2916" t="str">
            <v>1억</v>
          </cell>
          <cell r="AM2916" t="str">
            <v>무한</v>
          </cell>
          <cell r="AN2916" t="str">
            <v>2천만원</v>
          </cell>
          <cell r="AO2916" t="str">
            <v>1.5천만원</v>
          </cell>
          <cell r="AP2916" t="str">
            <v>2억</v>
          </cell>
          <cell r="AQ2916" t="str">
            <v>경유</v>
          </cell>
          <cell r="AR2916" t="str">
            <v>대전지점</v>
          </cell>
          <cell r="AS2916" t="str">
            <v>보성</v>
          </cell>
          <cell r="AT2916" t="str">
            <v>대기</v>
          </cell>
          <cell r="AU2916" t="str">
            <v>구매완료</v>
          </cell>
          <cell r="AV2916" t="str">
            <v>삼성카드(주)</v>
          </cell>
          <cell r="AW2916" t="str">
            <v>사고대차</v>
          </cell>
          <cell r="AX2916" t="str">
            <v>단기</v>
          </cell>
          <cell r="AY2916">
            <v>20151124</v>
          </cell>
          <cell r="AZ2916" t="str">
            <v>렌터카_대전지점</v>
          </cell>
          <cell r="BA2916">
            <v>0</v>
          </cell>
          <cell r="BB2916">
            <v>0</v>
          </cell>
          <cell r="BC2916">
            <v>0</v>
          </cell>
          <cell r="BD2916">
            <v>2810021</v>
          </cell>
          <cell r="BE2916">
            <v>0</v>
          </cell>
          <cell r="BF2916">
            <v>0</v>
          </cell>
          <cell r="BG2916">
            <v>0</v>
          </cell>
          <cell r="BH2916">
            <v>111749</v>
          </cell>
          <cell r="BI2916" t="str">
            <v>Y</v>
          </cell>
          <cell r="BJ2916">
            <v>30069739</v>
          </cell>
          <cell r="BK2916">
            <v>34950000</v>
          </cell>
          <cell r="BL2916">
            <v>0</v>
          </cell>
          <cell r="BM2916">
            <v>0</v>
          </cell>
          <cell r="BN2916" t="str">
            <v>승용-대형</v>
          </cell>
          <cell r="BO2916" t="str">
            <v>승용(경차포함)</v>
          </cell>
          <cell r="BP2916">
            <v>0</v>
          </cell>
          <cell r="BQ2916" t="str">
            <v>중형</v>
          </cell>
          <cell r="BR2916">
            <v>0</v>
          </cell>
          <cell r="BS2916">
            <v>0</v>
          </cell>
          <cell r="BT2916">
            <v>0</v>
          </cell>
          <cell r="BU2916">
            <v>0</v>
          </cell>
          <cell r="BV2916" t="str">
            <v>비대상</v>
          </cell>
          <cell r="BW2916">
            <v>0</v>
          </cell>
          <cell r="BX2916">
            <v>43441</v>
          </cell>
          <cell r="BY2916">
            <v>43806</v>
          </cell>
          <cell r="BZ2916">
            <v>0</v>
          </cell>
          <cell r="CA2916">
            <v>0</v>
          </cell>
          <cell r="CB2916">
            <v>0</v>
          </cell>
          <cell r="CC2916">
            <v>0</v>
          </cell>
          <cell r="CD2916" t="str">
            <v>포함(기본)</v>
          </cell>
        </row>
        <row r="2917">
          <cell r="B2917" t="str">
            <v>HD14081800433</v>
          </cell>
          <cell r="C2917">
            <v>1</v>
          </cell>
          <cell r="D2917" t="str">
            <v>HD14081800433-1</v>
          </cell>
          <cell r="E2917" t="str">
            <v>개소세</v>
          </cell>
          <cell r="F2917" t="str">
            <v>09호1266 2015 아반떼MD 1.6[가솔린] SMAR</v>
          </cell>
          <cell r="G2917">
            <v>20160415</v>
          </cell>
          <cell r="H2917" t="str">
            <v>09호1266</v>
          </cell>
          <cell r="I2917">
            <v>2810017</v>
          </cell>
          <cell r="J2917" t="str">
            <v>렌터카_분당지점</v>
          </cell>
          <cell r="K2917" t="str">
            <v>준장기</v>
          </cell>
          <cell r="L2917" t="str">
            <v>단기</v>
          </cell>
          <cell r="M2917" t="str">
            <v>렌터카_분당지점</v>
          </cell>
          <cell r="N2917">
            <v>2058</v>
          </cell>
          <cell r="O2917">
            <v>539000</v>
          </cell>
          <cell r="P2917">
            <v>-248718</v>
          </cell>
          <cell r="Q2917">
            <v>290282</v>
          </cell>
          <cell r="R2917">
            <v>0</v>
          </cell>
          <cell r="S2917">
            <v>1000</v>
          </cell>
          <cell r="T2917">
            <v>72</v>
          </cell>
          <cell r="V2917">
            <v>5601848</v>
          </cell>
          <cell r="W2917">
            <v>1</v>
          </cell>
          <cell r="X2917" t="str">
            <v>단기</v>
          </cell>
          <cell r="Y2917">
            <v>2015</v>
          </cell>
          <cell r="Z2917" t="str">
            <v>대여중</v>
          </cell>
          <cell r="AA2917">
            <v>20151125</v>
          </cell>
          <cell r="AB2917" t="str">
            <v>현대자동차</v>
          </cell>
          <cell r="AC2917" t="str">
            <v>그랜저</v>
          </cell>
          <cell r="AD2917" t="str">
            <v>그랜저HG 220[디젤]</v>
          </cell>
          <cell r="AE2917" t="str">
            <v>2016 그랜저HG 220 [디젤] PREMIUM</v>
          </cell>
          <cell r="AF2917">
            <v>2200</v>
          </cell>
          <cell r="AG2917">
            <v>2199</v>
          </cell>
          <cell r="AH2917">
            <v>5</v>
          </cell>
          <cell r="AI2917" t="str">
            <v>전국렌터카공제조합</v>
          </cell>
          <cell r="AJ2917">
            <v>0</v>
          </cell>
          <cell r="AK2917" t="str">
            <v>만21세이상</v>
          </cell>
          <cell r="AL2917" t="str">
            <v>1억</v>
          </cell>
          <cell r="AM2917" t="str">
            <v>무한</v>
          </cell>
          <cell r="AN2917" t="str">
            <v>2천만원</v>
          </cell>
          <cell r="AO2917" t="str">
            <v>1.5천만원</v>
          </cell>
          <cell r="AP2917" t="str">
            <v>2억</v>
          </cell>
          <cell r="AQ2917" t="str">
            <v>경유</v>
          </cell>
          <cell r="AR2917" t="str">
            <v>대전지점</v>
          </cell>
          <cell r="AS2917" t="str">
            <v>보성</v>
          </cell>
          <cell r="AT2917" t="str">
            <v>대기</v>
          </cell>
          <cell r="AU2917" t="str">
            <v>구매완료</v>
          </cell>
          <cell r="AV2917" t="str">
            <v>삼성카드(주)</v>
          </cell>
          <cell r="AW2917" t="str">
            <v>사고대차</v>
          </cell>
          <cell r="AX2917" t="str">
            <v>단기</v>
          </cell>
          <cell r="AY2917">
            <v>20151124</v>
          </cell>
          <cell r="AZ2917" t="str">
            <v>렌터카_대전지점</v>
          </cell>
          <cell r="BA2917">
            <v>0</v>
          </cell>
          <cell r="BB2917">
            <v>0</v>
          </cell>
          <cell r="BC2917">
            <v>0</v>
          </cell>
          <cell r="BD2917">
            <v>2810021</v>
          </cell>
          <cell r="BE2917">
            <v>0</v>
          </cell>
          <cell r="BF2917">
            <v>0</v>
          </cell>
          <cell r="BG2917">
            <v>0</v>
          </cell>
          <cell r="BH2917">
            <v>111749</v>
          </cell>
          <cell r="BI2917" t="str">
            <v>Y</v>
          </cell>
          <cell r="BJ2917">
            <v>30069739</v>
          </cell>
          <cell r="BK2917">
            <v>34950000</v>
          </cell>
          <cell r="BL2917">
            <v>0</v>
          </cell>
          <cell r="BM2917">
            <v>0</v>
          </cell>
          <cell r="BN2917" t="str">
            <v>승용-대형</v>
          </cell>
          <cell r="BO2917" t="str">
            <v>승용(경차포함)</v>
          </cell>
          <cell r="BP2917">
            <v>0</v>
          </cell>
          <cell r="BQ2917" t="str">
            <v>중형</v>
          </cell>
          <cell r="BR2917">
            <v>0</v>
          </cell>
          <cell r="BS2917">
            <v>0</v>
          </cell>
          <cell r="BT2917">
            <v>0</v>
          </cell>
          <cell r="BU2917">
            <v>0</v>
          </cell>
          <cell r="BV2917" t="str">
            <v>비대상</v>
          </cell>
          <cell r="BW2917">
            <v>0</v>
          </cell>
          <cell r="BX2917">
            <v>43441</v>
          </cell>
          <cell r="BY2917">
            <v>43806</v>
          </cell>
          <cell r="BZ2917">
            <v>0</v>
          </cell>
          <cell r="CA2917">
            <v>0</v>
          </cell>
          <cell r="CB2917">
            <v>0</v>
          </cell>
          <cell r="CC2917">
            <v>0</v>
          </cell>
          <cell r="CD2917" t="str">
            <v>포함(기본)</v>
          </cell>
        </row>
        <row r="2918">
          <cell r="B2918" t="str">
            <v>HD14081800439</v>
          </cell>
          <cell r="C2918">
            <v>0</v>
          </cell>
          <cell r="D2918" t="str">
            <v>HD14081800439-0</v>
          </cell>
          <cell r="E2918" t="str">
            <v>차량</v>
          </cell>
          <cell r="F2918" t="str">
            <v>09호1260 2015 아반떼MD 1.6[가솔린] SMAR</v>
          </cell>
          <cell r="G2918">
            <v>20151001</v>
          </cell>
          <cell r="H2918" t="str">
            <v>09호1260</v>
          </cell>
          <cell r="I2918">
            <v>2810012</v>
          </cell>
          <cell r="J2918" t="str">
            <v>렌터카_삼성지점</v>
          </cell>
          <cell r="K2918" t="str">
            <v>준장기</v>
          </cell>
          <cell r="L2918" t="str">
            <v>단기</v>
          </cell>
          <cell r="M2918" t="str">
            <v>렌터카_대구지점</v>
          </cell>
          <cell r="N2918">
            <v>2058</v>
          </cell>
          <cell r="O2918">
            <v>12364213</v>
          </cell>
          <cell r="P2918">
            <v>-6388007</v>
          </cell>
          <cell r="Q2918">
            <v>5976206</v>
          </cell>
          <cell r="R2918">
            <v>0</v>
          </cell>
          <cell r="S2918">
            <v>1000</v>
          </cell>
          <cell r="T2918">
            <v>72</v>
          </cell>
          <cell r="V2918">
            <v>5601842</v>
          </cell>
          <cell r="W2918">
            <v>0</v>
          </cell>
          <cell r="X2918" t="str">
            <v>단기</v>
          </cell>
          <cell r="Y2918">
            <v>2015</v>
          </cell>
          <cell r="Z2918" t="str">
            <v>없음</v>
          </cell>
          <cell r="AA2918">
            <v>20151125</v>
          </cell>
          <cell r="AB2918" t="str">
            <v>현대자동차</v>
          </cell>
          <cell r="AC2918" t="str">
            <v>그랜저</v>
          </cell>
          <cell r="AD2918" t="str">
            <v>그랜저HG 220[디젤]</v>
          </cell>
          <cell r="AE2918" t="str">
            <v>2016 그랜저HG 220 [디젤] PREMIUM</v>
          </cell>
          <cell r="AF2918">
            <v>2200</v>
          </cell>
          <cell r="AG2918">
            <v>2199</v>
          </cell>
          <cell r="AH2918">
            <v>5</v>
          </cell>
          <cell r="AI2918" t="str">
            <v>전국렌터카공제조합</v>
          </cell>
          <cell r="AJ2918">
            <v>0</v>
          </cell>
          <cell r="AK2918" t="str">
            <v>만21세이상</v>
          </cell>
          <cell r="AL2918" t="str">
            <v>1억</v>
          </cell>
          <cell r="AM2918" t="str">
            <v>무한</v>
          </cell>
          <cell r="AN2918" t="str">
            <v>2천만원</v>
          </cell>
          <cell r="AO2918" t="str">
            <v>1.5천만원</v>
          </cell>
          <cell r="AP2918" t="str">
            <v>2억</v>
          </cell>
          <cell r="AQ2918" t="str">
            <v>경유</v>
          </cell>
          <cell r="AR2918" t="str">
            <v>대전지점</v>
          </cell>
          <cell r="AS2918" t="str">
            <v>보성</v>
          </cell>
          <cell r="AT2918" t="str">
            <v>대기</v>
          </cell>
          <cell r="AU2918" t="str">
            <v>구매완료</v>
          </cell>
          <cell r="AV2918" t="str">
            <v>삼성카드(주)</v>
          </cell>
          <cell r="AW2918" t="str">
            <v>사고대차</v>
          </cell>
          <cell r="AX2918" t="str">
            <v>단기</v>
          </cell>
          <cell r="AY2918">
            <v>20151124</v>
          </cell>
          <cell r="AZ2918" t="str">
            <v>렌터카_대전지점</v>
          </cell>
          <cell r="BA2918">
            <v>0</v>
          </cell>
          <cell r="BB2918">
            <v>0</v>
          </cell>
          <cell r="BC2918">
            <v>0</v>
          </cell>
          <cell r="BD2918">
            <v>2810021</v>
          </cell>
          <cell r="BE2918">
            <v>0</v>
          </cell>
          <cell r="BF2918">
            <v>0</v>
          </cell>
          <cell r="BG2918">
            <v>0</v>
          </cell>
          <cell r="BH2918">
            <v>111749</v>
          </cell>
          <cell r="BI2918" t="str">
            <v>Y</v>
          </cell>
          <cell r="BJ2918">
            <v>30069739</v>
          </cell>
          <cell r="BK2918">
            <v>34950000</v>
          </cell>
          <cell r="BL2918">
            <v>0</v>
          </cell>
          <cell r="BM2918">
            <v>0</v>
          </cell>
          <cell r="BN2918" t="str">
            <v>승용-대형</v>
          </cell>
          <cell r="BO2918" t="str">
            <v>승용(경차포함)</v>
          </cell>
          <cell r="BP2918">
            <v>0</v>
          </cell>
          <cell r="BQ2918" t="str">
            <v>중형</v>
          </cell>
          <cell r="BR2918">
            <v>0</v>
          </cell>
          <cell r="BS2918">
            <v>0</v>
          </cell>
          <cell r="BT2918">
            <v>0</v>
          </cell>
          <cell r="BU2918">
            <v>0</v>
          </cell>
          <cell r="BV2918" t="str">
            <v>비대상</v>
          </cell>
          <cell r="BW2918">
            <v>0</v>
          </cell>
          <cell r="BX2918">
            <v>43441</v>
          </cell>
          <cell r="BY2918">
            <v>43806</v>
          </cell>
          <cell r="BZ2918">
            <v>0</v>
          </cell>
          <cell r="CA2918">
            <v>0</v>
          </cell>
          <cell r="CB2918">
            <v>0</v>
          </cell>
          <cell r="CC2918">
            <v>0</v>
          </cell>
          <cell r="CD2918" t="str">
            <v>포함(기본)</v>
          </cell>
        </row>
        <row r="2919">
          <cell r="B2919" t="str">
            <v>HD14081800439</v>
          </cell>
          <cell r="C2919">
            <v>1</v>
          </cell>
          <cell r="D2919" t="str">
            <v>HD14081800439-1</v>
          </cell>
          <cell r="E2919" t="str">
            <v>개소세</v>
          </cell>
          <cell r="F2919" t="str">
            <v>09호1260 2015 아반떼MD 1.6[가솔린] SMAR</v>
          </cell>
          <cell r="G2919">
            <v>20160415</v>
          </cell>
          <cell r="H2919" t="str">
            <v>09호1260</v>
          </cell>
          <cell r="I2919">
            <v>2810012</v>
          </cell>
          <cell r="J2919" t="str">
            <v>렌터카_삼성지점</v>
          </cell>
          <cell r="K2919" t="str">
            <v>준장기</v>
          </cell>
          <cell r="L2919" t="str">
            <v>단기</v>
          </cell>
          <cell r="M2919" t="str">
            <v>렌터카_대구지점</v>
          </cell>
          <cell r="N2919">
            <v>2058</v>
          </cell>
          <cell r="O2919">
            <v>539000</v>
          </cell>
          <cell r="P2919">
            <v>-256752</v>
          </cell>
          <cell r="Q2919">
            <v>282248</v>
          </cell>
          <cell r="R2919">
            <v>0</v>
          </cell>
          <cell r="S2919">
            <v>1000</v>
          </cell>
          <cell r="T2919">
            <v>72</v>
          </cell>
          <cell r="V2919">
            <v>5601842</v>
          </cell>
          <cell r="W2919">
            <v>1</v>
          </cell>
          <cell r="X2919" t="str">
            <v>단기</v>
          </cell>
          <cell r="Y2919">
            <v>2015</v>
          </cell>
          <cell r="Z2919" t="str">
            <v>없음</v>
          </cell>
          <cell r="AA2919">
            <v>20151125</v>
          </cell>
          <cell r="AB2919" t="str">
            <v>현대자동차</v>
          </cell>
          <cell r="AC2919" t="str">
            <v>그랜저</v>
          </cell>
          <cell r="AD2919" t="str">
            <v>그랜저HG 220[디젤]</v>
          </cell>
          <cell r="AE2919" t="str">
            <v>2016 그랜저HG 220 [디젤] PREMIUM</v>
          </cell>
          <cell r="AF2919">
            <v>2200</v>
          </cell>
          <cell r="AG2919">
            <v>2199</v>
          </cell>
          <cell r="AH2919">
            <v>5</v>
          </cell>
          <cell r="AI2919" t="str">
            <v>전국렌터카공제조합</v>
          </cell>
          <cell r="AJ2919">
            <v>0</v>
          </cell>
          <cell r="AK2919" t="str">
            <v>만21세이상</v>
          </cell>
          <cell r="AL2919" t="str">
            <v>1억</v>
          </cell>
          <cell r="AM2919" t="str">
            <v>무한</v>
          </cell>
          <cell r="AN2919" t="str">
            <v>2천만원</v>
          </cell>
          <cell r="AO2919" t="str">
            <v>1.5천만원</v>
          </cell>
          <cell r="AP2919" t="str">
            <v>2억</v>
          </cell>
          <cell r="AQ2919" t="str">
            <v>경유</v>
          </cell>
          <cell r="AR2919" t="str">
            <v>대전지점</v>
          </cell>
          <cell r="AS2919" t="str">
            <v>보성</v>
          </cell>
          <cell r="AT2919" t="str">
            <v>대기</v>
          </cell>
          <cell r="AU2919" t="str">
            <v>구매완료</v>
          </cell>
          <cell r="AV2919" t="str">
            <v>삼성카드(주)</v>
          </cell>
          <cell r="AW2919" t="str">
            <v>사고대차</v>
          </cell>
          <cell r="AX2919" t="str">
            <v>단기</v>
          </cell>
          <cell r="AY2919">
            <v>20151124</v>
          </cell>
          <cell r="AZ2919" t="str">
            <v>렌터카_대전지점</v>
          </cell>
          <cell r="BA2919">
            <v>0</v>
          </cell>
          <cell r="BB2919">
            <v>0</v>
          </cell>
          <cell r="BC2919">
            <v>0</v>
          </cell>
          <cell r="BD2919">
            <v>2810021</v>
          </cell>
          <cell r="BE2919">
            <v>0</v>
          </cell>
          <cell r="BF2919">
            <v>0</v>
          </cell>
          <cell r="BG2919">
            <v>0</v>
          </cell>
          <cell r="BH2919">
            <v>111749</v>
          </cell>
          <cell r="BI2919" t="str">
            <v>Y</v>
          </cell>
          <cell r="BJ2919">
            <v>30069739</v>
          </cell>
          <cell r="BK2919">
            <v>34950000</v>
          </cell>
          <cell r="BL2919">
            <v>0</v>
          </cell>
          <cell r="BM2919">
            <v>0</v>
          </cell>
          <cell r="BN2919" t="str">
            <v>승용-대형</v>
          </cell>
          <cell r="BO2919" t="str">
            <v>승용(경차포함)</v>
          </cell>
          <cell r="BP2919">
            <v>0</v>
          </cell>
          <cell r="BQ2919" t="str">
            <v>중형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 t="str">
            <v>비대상</v>
          </cell>
          <cell r="BW2919">
            <v>0</v>
          </cell>
          <cell r="BX2919">
            <v>43441</v>
          </cell>
          <cell r="BY2919">
            <v>43806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 t="str">
            <v>포함(기본)</v>
          </cell>
        </row>
        <row r="2920">
          <cell r="B2920" t="str">
            <v>HD14081800448</v>
          </cell>
          <cell r="C2920">
            <v>0</v>
          </cell>
          <cell r="D2920" t="str">
            <v>HD14081800448-0</v>
          </cell>
          <cell r="E2920" t="str">
            <v>차량</v>
          </cell>
          <cell r="F2920" t="str">
            <v>09호1251 2015 아반떼MD 1.6[가솔린] SMAR</v>
          </cell>
          <cell r="G2920">
            <v>20151001</v>
          </cell>
          <cell r="H2920" t="str">
            <v>09호1251</v>
          </cell>
          <cell r="I2920">
            <v>2810068</v>
          </cell>
          <cell r="J2920" t="str">
            <v>렌터카_Rerent지점</v>
          </cell>
          <cell r="K2920" t="str">
            <v>업무용차량</v>
          </cell>
          <cell r="L2920" t="str">
            <v>단기</v>
          </cell>
          <cell r="M2920" t="str">
            <v>렌터카_삼성지점</v>
          </cell>
          <cell r="N2920">
            <v>2058</v>
          </cell>
          <cell r="O2920">
            <v>12364213</v>
          </cell>
          <cell r="P2920">
            <v>-6217289</v>
          </cell>
          <cell r="Q2920">
            <v>6146924</v>
          </cell>
          <cell r="R2920">
            <v>0</v>
          </cell>
          <cell r="S2920">
            <v>1000</v>
          </cell>
          <cell r="T2920">
            <v>72</v>
          </cell>
          <cell r="V2920">
            <v>5601713</v>
          </cell>
          <cell r="W2920">
            <v>0</v>
          </cell>
          <cell r="X2920" t="str">
            <v>단기</v>
          </cell>
          <cell r="Y2920">
            <v>2015</v>
          </cell>
          <cell r="Z2920" t="str">
            <v>없음</v>
          </cell>
          <cell r="AA2920">
            <v>20151125</v>
          </cell>
          <cell r="AB2920" t="str">
            <v>현대자동차</v>
          </cell>
          <cell r="AC2920" t="str">
            <v>그랜저</v>
          </cell>
          <cell r="AD2920" t="str">
            <v>그랜저HG 220[디젤]</v>
          </cell>
          <cell r="AE2920" t="str">
            <v>2016 그랜저HG 220 [디젤] PREMIUM</v>
          </cell>
          <cell r="AF2920">
            <v>2200</v>
          </cell>
          <cell r="AG2920">
            <v>2199</v>
          </cell>
          <cell r="AH2920">
            <v>5</v>
          </cell>
          <cell r="AI2920" t="str">
            <v>전국렌터카공제조합</v>
          </cell>
          <cell r="AJ2920">
            <v>0</v>
          </cell>
          <cell r="AK2920" t="str">
            <v>만21세이상</v>
          </cell>
          <cell r="AL2920" t="str">
            <v>1억</v>
          </cell>
          <cell r="AM2920" t="str">
            <v>무한</v>
          </cell>
          <cell r="AN2920" t="str">
            <v>2천만원</v>
          </cell>
          <cell r="AO2920" t="str">
            <v>1.5천만원</v>
          </cell>
          <cell r="AP2920" t="str">
            <v>2억</v>
          </cell>
          <cell r="AQ2920" t="str">
            <v>경유</v>
          </cell>
          <cell r="AR2920" t="str">
            <v>대전지점</v>
          </cell>
          <cell r="AS2920" t="str">
            <v>보성</v>
          </cell>
          <cell r="AT2920" t="str">
            <v>대기</v>
          </cell>
          <cell r="AU2920" t="str">
            <v>구매완료</v>
          </cell>
          <cell r="AV2920" t="str">
            <v>삼성카드(주)</v>
          </cell>
          <cell r="AW2920" t="str">
            <v>사고대차</v>
          </cell>
          <cell r="AX2920" t="str">
            <v>단기</v>
          </cell>
          <cell r="AY2920">
            <v>20151124</v>
          </cell>
          <cell r="AZ2920" t="str">
            <v>렌터카_대전지점</v>
          </cell>
          <cell r="BA2920">
            <v>0</v>
          </cell>
          <cell r="BB2920">
            <v>0</v>
          </cell>
          <cell r="BC2920">
            <v>0</v>
          </cell>
          <cell r="BD2920">
            <v>2810021</v>
          </cell>
          <cell r="BE2920">
            <v>0</v>
          </cell>
          <cell r="BF2920">
            <v>0</v>
          </cell>
          <cell r="BG2920">
            <v>0</v>
          </cell>
          <cell r="BH2920">
            <v>111749</v>
          </cell>
          <cell r="BI2920" t="str">
            <v>Y</v>
          </cell>
          <cell r="BJ2920">
            <v>30069739</v>
          </cell>
          <cell r="BK2920">
            <v>34950000</v>
          </cell>
          <cell r="BL2920">
            <v>0</v>
          </cell>
          <cell r="BM2920">
            <v>0</v>
          </cell>
          <cell r="BN2920" t="str">
            <v>승용-대형</v>
          </cell>
          <cell r="BO2920" t="str">
            <v>승용(경차포함)</v>
          </cell>
          <cell r="BP2920">
            <v>0</v>
          </cell>
          <cell r="BQ2920" t="str">
            <v>중형</v>
          </cell>
          <cell r="BR2920">
            <v>0</v>
          </cell>
          <cell r="BS2920">
            <v>0</v>
          </cell>
          <cell r="BT2920">
            <v>0</v>
          </cell>
          <cell r="BU2920">
            <v>0</v>
          </cell>
          <cell r="BV2920" t="str">
            <v>비대상</v>
          </cell>
          <cell r="BW2920">
            <v>0</v>
          </cell>
          <cell r="BX2920">
            <v>43441</v>
          </cell>
          <cell r="BY2920">
            <v>43806</v>
          </cell>
          <cell r="BZ2920">
            <v>0</v>
          </cell>
          <cell r="CA2920">
            <v>0</v>
          </cell>
          <cell r="CB2920">
            <v>0</v>
          </cell>
          <cell r="CC2920">
            <v>0</v>
          </cell>
          <cell r="CD2920" t="str">
            <v>포함(기본)</v>
          </cell>
        </row>
        <row r="2921">
          <cell r="B2921" t="str">
            <v>HD14081800448</v>
          </cell>
          <cell r="C2921">
            <v>1</v>
          </cell>
          <cell r="D2921" t="str">
            <v>HD14081800448-1</v>
          </cell>
          <cell r="E2921" t="str">
            <v>개소세</v>
          </cell>
          <cell r="F2921" t="str">
            <v>09호1251 2015 아반떼MD 1.6[가솔린] SMAR</v>
          </cell>
          <cell r="G2921">
            <v>20160415</v>
          </cell>
          <cell r="H2921" t="str">
            <v>09호1251</v>
          </cell>
          <cell r="I2921">
            <v>2810068</v>
          </cell>
          <cell r="J2921" t="str">
            <v>렌터카_Rerent지점</v>
          </cell>
          <cell r="K2921" t="str">
            <v>업무용차량</v>
          </cell>
          <cell r="L2921" t="str">
            <v>단기</v>
          </cell>
          <cell r="M2921" t="str">
            <v>렌터카_삼성지점</v>
          </cell>
          <cell r="N2921">
            <v>2058</v>
          </cell>
          <cell r="O2921">
            <v>539000</v>
          </cell>
          <cell r="P2921">
            <v>-248718</v>
          </cell>
          <cell r="Q2921">
            <v>290282</v>
          </cell>
          <cell r="R2921">
            <v>0</v>
          </cell>
          <cell r="S2921">
            <v>1000</v>
          </cell>
          <cell r="T2921">
            <v>72</v>
          </cell>
          <cell r="V2921">
            <v>5601713</v>
          </cell>
          <cell r="W2921">
            <v>1</v>
          </cell>
          <cell r="X2921" t="str">
            <v>단기</v>
          </cell>
          <cell r="Y2921">
            <v>2015</v>
          </cell>
          <cell r="Z2921" t="str">
            <v>없음</v>
          </cell>
          <cell r="AA2921">
            <v>20151125</v>
          </cell>
          <cell r="AB2921" t="str">
            <v>현대자동차</v>
          </cell>
          <cell r="AC2921" t="str">
            <v>그랜저</v>
          </cell>
          <cell r="AD2921" t="str">
            <v>그랜저HG 220[디젤]</v>
          </cell>
          <cell r="AE2921" t="str">
            <v>2016 그랜저HG 220 [디젤] PREMIUM</v>
          </cell>
          <cell r="AF2921">
            <v>2200</v>
          </cell>
          <cell r="AG2921">
            <v>2199</v>
          </cell>
          <cell r="AH2921">
            <v>5</v>
          </cell>
          <cell r="AI2921" t="str">
            <v>전국렌터카공제조합</v>
          </cell>
          <cell r="AJ2921">
            <v>0</v>
          </cell>
          <cell r="AK2921" t="str">
            <v>만21세이상</v>
          </cell>
          <cell r="AL2921" t="str">
            <v>1억</v>
          </cell>
          <cell r="AM2921" t="str">
            <v>무한</v>
          </cell>
          <cell r="AN2921" t="str">
            <v>2천만원</v>
          </cell>
          <cell r="AO2921" t="str">
            <v>1.5천만원</v>
          </cell>
          <cell r="AP2921" t="str">
            <v>2억</v>
          </cell>
          <cell r="AQ2921" t="str">
            <v>경유</v>
          </cell>
          <cell r="AR2921" t="str">
            <v>대전지점</v>
          </cell>
          <cell r="AS2921" t="str">
            <v>보성</v>
          </cell>
          <cell r="AT2921" t="str">
            <v>대기</v>
          </cell>
          <cell r="AU2921" t="str">
            <v>구매완료</v>
          </cell>
          <cell r="AV2921" t="str">
            <v>삼성카드(주)</v>
          </cell>
          <cell r="AW2921" t="str">
            <v>사고대차</v>
          </cell>
          <cell r="AX2921" t="str">
            <v>단기</v>
          </cell>
          <cell r="AY2921">
            <v>20151124</v>
          </cell>
          <cell r="AZ2921" t="str">
            <v>렌터카_대전지점</v>
          </cell>
          <cell r="BA2921">
            <v>0</v>
          </cell>
          <cell r="BB2921">
            <v>0</v>
          </cell>
          <cell r="BC2921">
            <v>0</v>
          </cell>
          <cell r="BD2921">
            <v>2810021</v>
          </cell>
          <cell r="BE2921">
            <v>0</v>
          </cell>
          <cell r="BF2921">
            <v>0</v>
          </cell>
          <cell r="BG2921">
            <v>0</v>
          </cell>
          <cell r="BH2921">
            <v>111749</v>
          </cell>
          <cell r="BI2921" t="str">
            <v>Y</v>
          </cell>
          <cell r="BJ2921">
            <v>30069739</v>
          </cell>
          <cell r="BK2921">
            <v>34950000</v>
          </cell>
          <cell r="BL2921">
            <v>0</v>
          </cell>
          <cell r="BM2921">
            <v>0</v>
          </cell>
          <cell r="BN2921" t="str">
            <v>승용-대형</v>
          </cell>
          <cell r="BO2921" t="str">
            <v>승용(경차포함)</v>
          </cell>
          <cell r="BP2921">
            <v>0</v>
          </cell>
          <cell r="BQ2921" t="str">
            <v>중형</v>
          </cell>
          <cell r="BR2921">
            <v>0</v>
          </cell>
          <cell r="BS2921">
            <v>0</v>
          </cell>
          <cell r="BT2921">
            <v>0</v>
          </cell>
          <cell r="BU2921">
            <v>0</v>
          </cell>
          <cell r="BV2921" t="str">
            <v>비대상</v>
          </cell>
          <cell r="BW2921">
            <v>0</v>
          </cell>
          <cell r="BX2921">
            <v>43441</v>
          </cell>
          <cell r="BY2921">
            <v>43806</v>
          </cell>
          <cell r="BZ2921">
            <v>0</v>
          </cell>
          <cell r="CA2921">
            <v>0</v>
          </cell>
          <cell r="CB2921">
            <v>0</v>
          </cell>
          <cell r="CC2921">
            <v>0</v>
          </cell>
          <cell r="CD2921" t="str">
            <v>포함(기본)</v>
          </cell>
        </row>
        <row r="2922">
          <cell r="B2922" t="str">
            <v>HD14081800465</v>
          </cell>
          <cell r="C2922">
            <v>0</v>
          </cell>
          <cell r="D2922" t="str">
            <v>HD14081800465-0</v>
          </cell>
          <cell r="E2922" t="str">
            <v>차량</v>
          </cell>
          <cell r="F2922" t="str">
            <v>09호1234 2015 아반떼MD 1.6[가솔린] SMAR</v>
          </cell>
          <cell r="G2922">
            <v>20151001</v>
          </cell>
          <cell r="H2922" t="str">
            <v>09호1234</v>
          </cell>
          <cell r="I2922">
            <v>2810028</v>
          </cell>
          <cell r="J2922" t="str">
            <v>렌터카_동대구지점</v>
          </cell>
          <cell r="K2922" t="str">
            <v>업무용차량</v>
          </cell>
          <cell r="L2922" t="str">
            <v>단기</v>
          </cell>
          <cell r="M2922" t="str">
            <v>렌터카_대구지점</v>
          </cell>
          <cell r="N2922">
            <v>2058</v>
          </cell>
          <cell r="O2922">
            <v>12364213</v>
          </cell>
          <cell r="P2922">
            <v>-6217289</v>
          </cell>
          <cell r="Q2922">
            <v>6146924</v>
          </cell>
          <cell r="R2922">
            <v>0</v>
          </cell>
          <cell r="S2922">
            <v>1000</v>
          </cell>
          <cell r="T2922">
            <v>72</v>
          </cell>
          <cell r="V2922">
            <v>5601716</v>
          </cell>
          <cell r="W2922">
            <v>0</v>
          </cell>
          <cell r="X2922" t="str">
            <v>단기</v>
          </cell>
          <cell r="Y2922">
            <v>2015</v>
          </cell>
          <cell r="Z2922" t="e">
            <v>#N/A</v>
          </cell>
          <cell r="AA2922">
            <v>20151125</v>
          </cell>
          <cell r="AB2922" t="str">
            <v>현대자동차</v>
          </cell>
          <cell r="AC2922" t="str">
            <v>그랜저</v>
          </cell>
          <cell r="AD2922" t="str">
            <v>그랜저HG 220[디젤]</v>
          </cell>
          <cell r="AE2922" t="str">
            <v>2016 그랜저HG 220 [디젤] PREMIUM</v>
          </cell>
          <cell r="AF2922">
            <v>2200</v>
          </cell>
          <cell r="AG2922">
            <v>2199</v>
          </cell>
          <cell r="AH2922">
            <v>5</v>
          </cell>
          <cell r="AI2922" t="str">
            <v>전국렌터카공제조합</v>
          </cell>
          <cell r="AJ2922">
            <v>0</v>
          </cell>
          <cell r="AK2922" t="str">
            <v>만21세이상</v>
          </cell>
          <cell r="AL2922" t="str">
            <v>1억</v>
          </cell>
          <cell r="AM2922" t="str">
            <v>무한</v>
          </cell>
          <cell r="AN2922" t="str">
            <v>2천만원</v>
          </cell>
          <cell r="AO2922" t="str">
            <v>1.5천만원</v>
          </cell>
          <cell r="AP2922" t="str">
            <v>2억</v>
          </cell>
          <cell r="AQ2922" t="str">
            <v>경유</v>
          </cell>
          <cell r="AR2922" t="str">
            <v>대전지점</v>
          </cell>
          <cell r="AS2922" t="str">
            <v>보성</v>
          </cell>
          <cell r="AT2922" t="str">
            <v>대기</v>
          </cell>
          <cell r="AU2922" t="str">
            <v>구매완료</v>
          </cell>
          <cell r="AV2922" t="str">
            <v>삼성카드(주)</v>
          </cell>
          <cell r="AW2922" t="str">
            <v>사고대차</v>
          </cell>
          <cell r="AX2922" t="str">
            <v>단기</v>
          </cell>
          <cell r="AY2922">
            <v>20151124</v>
          </cell>
          <cell r="AZ2922" t="str">
            <v>렌터카_대전지점</v>
          </cell>
          <cell r="BA2922">
            <v>0</v>
          </cell>
          <cell r="BB2922">
            <v>0</v>
          </cell>
          <cell r="BC2922">
            <v>0</v>
          </cell>
          <cell r="BD2922">
            <v>2810021</v>
          </cell>
          <cell r="BE2922">
            <v>0</v>
          </cell>
          <cell r="BF2922">
            <v>0</v>
          </cell>
          <cell r="BG2922">
            <v>0</v>
          </cell>
          <cell r="BH2922">
            <v>111749</v>
          </cell>
          <cell r="BI2922" t="str">
            <v>Y</v>
          </cell>
          <cell r="BJ2922">
            <v>30069739</v>
          </cell>
          <cell r="BK2922">
            <v>34950000</v>
          </cell>
          <cell r="BL2922">
            <v>0</v>
          </cell>
          <cell r="BM2922">
            <v>0</v>
          </cell>
          <cell r="BN2922" t="str">
            <v>승용-대형</v>
          </cell>
          <cell r="BO2922" t="str">
            <v>승용(경차포함)</v>
          </cell>
          <cell r="BP2922">
            <v>0</v>
          </cell>
          <cell r="BQ2922" t="str">
            <v>중형</v>
          </cell>
          <cell r="BR2922">
            <v>0</v>
          </cell>
          <cell r="BS2922">
            <v>0</v>
          </cell>
          <cell r="BT2922">
            <v>0</v>
          </cell>
          <cell r="BU2922">
            <v>0</v>
          </cell>
          <cell r="BV2922" t="str">
            <v>비대상</v>
          </cell>
          <cell r="BW2922">
            <v>0</v>
          </cell>
          <cell r="BX2922">
            <v>43441</v>
          </cell>
          <cell r="BY2922">
            <v>43806</v>
          </cell>
          <cell r="BZ2922">
            <v>0</v>
          </cell>
          <cell r="CA2922">
            <v>0</v>
          </cell>
          <cell r="CB2922">
            <v>0</v>
          </cell>
          <cell r="CC2922">
            <v>0</v>
          </cell>
          <cell r="CD2922" t="str">
            <v>포함(기본)</v>
          </cell>
        </row>
        <row r="2923">
          <cell r="B2923" t="str">
            <v>HD14081800465</v>
          </cell>
          <cell r="C2923">
            <v>1</v>
          </cell>
          <cell r="D2923" t="str">
            <v>HD14081800465-1</v>
          </cell>
          <cell r="E2923" t="str">
            <v>개소세</v>
          </cell>
          <cell r="F2923" t="str">
            <v>09호1234 2015 아반떼MD 1.6[가솔린] SMAR</v>
          </cell>
          <cell r="G2923">
            <v>20160415</v>
          </cell>
          <cell r="H2923" t="str">
            <v>09호1234</v>
          </cell>
          <cell r="I2923">
            <v>2810028</v>
          </cell>
          <cell r="J2923" t="str">
            <v>렌터카_동대구지점</v>
          </cell>
          <cell r="K2923" t="str">
            <v>업무용차량</v>
          </cell>
          <cell r="L2923" t="str">
            <v>단기</v>
          </cell>
          <cell r="M2923" t="str">
            <v>렌터카_대구지점</v>
          </cell>
          <cell r="N2923">
            <v>2058</v>
          </cell>
          <cell r="O2923">
            <v>539000</v>
          </cell>
          <cell r="P2923">
            <v>-248718</v>
          </cell>
          <cell r="Q2923">
            <v>290282</v>
          </cell>
          <cell r="R2923">
            <v>0</v>
          </cell>
          <cell r="S2923">
            <v>1000</v>
          </cell>
          <cell r="T2923">
            <v>72</v>
          </cell>
          <cell r="V2923">
            <v>5601716</v>
          </cell>
          <cell r="W2923">
            <v>1</v>
          </cell>
          <cell r="X2923" t="str">
            <v>단기</v>
          </cell>
          <cell r="Y2923">
            <v>2015</v>
          </cell>
          <cell r="Z2923" t="e">
            <v>#N/A</v>
          </cell>
          <cell r="AA2923">
            <v>20151125</v>
          </cell>
          <cell r="AB2923" t="str">
            <v>현대자동차</v>
          </cell>
          <cell r="AC2923" t="str">
            <v>그랜저</v>
          </cell>
          <cell r="AD2923" t="str">
            <v>그랜저HG 220[디젤]</v>
          </cell>
          <cell r="AE2923" t="str">
            <v>2016 그랜저HG 220 [디젤] PREMIUM</v>
          </cell>
          <cell r="AF2923">
            <v>2200</v>
          </cell>
          <cell r="AG2923">
            <v>2199</v>
          </cell>
          <cell r="AH2923">
            <v>5</v>
          </cell>
          <cell r="AI2923" t="str">
            <v>전국렌터카공제조합</v>
          </cell>
          <cell r="AJ2923">
            <v>0</v>
          </cell>
          <cell r="AK2923" t="str">
            <v>만21세이상</v>
          </cell>
          <cell r="AL2923" t="str">
            <v>1억</v>
          </cell>
          <cell r="AM2923" t="str">
            <v>무한</v>
          </cell>
          <cell r="AN2923" t="str">
            <v>2천만원</v>
          </cell>
          <cell r="AO2923" t="str">
            <v>1.5천만원</v>
          </cell>
          <cell r="AP2923" t="str">
            <v>2억</v>
          </cell>
          <cell r="AQ2923" t="str">
            <v>경유</v>
          </cell>
          <cell r="AR2923" t="str">
            <v>대전지점</v>
          </cell>
          <cell r="AS2923" t="str">
            <v>보성</v>
          </cell>
          <cell r="AT2923" t="str">
            <v>대기</v>
          </cell>
          <cell r="AU2923" t="str">
            <v>구매완료</v>
          </cell>
          <cell r="AV2923" t="str">
            <v>삼성카드(주)</v>
          </cell>
          <cell r="AW2923" t="str">
            <v>사고대차</v>
          </cell>
          <cell r="AX2923" t="str">
            <v>단기</v>
          </cell>
          <cell r="AY2923">
            <v>20151124</v>
          </cell>
          <cell r="AZ2923" t="str">
            <v>렌터카_대전지점</v>
          </cell>
          <cell r="BA2923">
            <v>0</v>
          </cell>
          <cell r="BB2923">
            <v>0</v>
          </cell>
          <cell r="BC2923">
            <v>0</v>
          </cell>
          <cell r="BD2923">
            <v>2810021</v>
          </cell>
          <cell r="BE2923">
            <v>0</v>
          </cell>
          <cell r="BF2923">
            <v>0</v>
          </cell>
          <cell r="BG2923">
            <v>0</v>
          </cell>
          <cell r="BH2923">
            <v>111749</v>
          </cell>
          <cell r="BI2923" t="str">
            <v>Y</v>
          </cell>
          <cell r="BJ2923">
            <v>30069739</v>
          </cell>
          <cell r="BK2923">
            <v>34950000</v>
          </cell>
          <cell r="BL2923">
            <v>0</v>
          </cell>
          <cell r="BM2923">
            <v>0</v>
          </cell>
          <cell r="BN2923" t="str">
            <v>승용-대형</v>
          </cell>
          <cell r="BO2923" t="str">
            <v>승용(경차포함)</v>
          </cell>
          <cell r="BP2923">
            <v>0</v>
          </cell>
          <cell r="BQ2923" t="str">
            <v>중형</v>
          </cell>
          <cell r="BR2923">
            <v>0</v>
          </cell>
          <cell r="BS2923">
            <v>0</v>
          </cell>
          <cell r="BT2923">
            <v>0</v>
          </cell>
          <cell r="BU2923">
            <v>0</v>
          </cell>
          <cell r="BV2923" t="str">
            <v>비대상</v>
          </cell>
          <cell r="BW2923">
            <v>0</v>
          </cell>
          <cell r="BX2923">
            <v>43441</v>
          </cell>
          <cell r="BY2923">
            <v>43806</v>
          </cell>
          <cell r="BZ2923">
            <v>0</v>
          </cell>
          <cell r="CA2923">
            <v>0</v>
          </cell>
          <cell r="CB2923">
            <v>0</v>
          </cell>
          <cell r="CC2923">
            <v>0</v>
          </cell>
          <cell r="CD2923" t="str">
            <v>포함(기본)</v>
          </cell>
        </row>
        <row r="2924">
          <cell r="B2924" t="str">
            <v>HD14081800482</v>
          </cell>
          <cell r="C2924">
            <v>0</v>
          </cell>
          <cell r="D2924" t="str">
            <v>HD14081800482-0</v>
          </cell>
          <cell r="E2924" t="str">
            <v>차량</v>
          </cell>
          <cell r="F2924" t="str">
            <v>09호1217 2015 아반떼MD 1.6[가솔린] SMAR</v>
          </cell>
          <cell r="G2924">
            <v>20151001</v>
          </cell>
          <cell r="H2924" t="str">
            <v>09호1217</v>
          </cell>
          <cell r="I2924">
            <v>2810019</v>
          </cell>
          <cell r="J2924" t="str">
            <v>렌터카_인천지점</v>
          </cell>
          <cell r="K2924" t="str">
            <v>준장기</v>
          </cell>
          <cell r="L2924" t="str">
            <v>단기</v>
          </cell>
          <cell r="M2924" t="str">
            <v>렌터카_인천지점</v>
          </cell>
          <cell r="N2924">
            <v>2058</v>
          </cell>
          <cell r="O2924">
            <v>12364213</v>
          </cell>
          <cell r="P2924">
            <v>-6473400</v>
          </cell>
          <cell r="Q2924">
            <v>5890813</v>
          </cell>
          <cell r="R2924">
            <v>0</v>
          </cell>
          <cell r="S2924">
            <v>1000</v>
          </cell>
          <cell r="T2924">
            <v>72</v>
          </cell>
          <cell r="V2924">
            <v>5601719</v>
          </cell>
          <cell r="W2924">
            <v>0</v>
          </cell>
          <cell r="X2924" t="str">
            <v>단기</v>
          </cell>
          <cell r="Y2924">
            <v>2015</v>
          </cell>
          <cell r="Z2924" t="str">
            <v>대여중</v>
          </cell>
          <cell r="AA2924">
            <v>20151125</v>
          </cell>
          <cell r="AB2924" t="str">
            <v>현대자동차</v>
          </cell>
          <cell r="AC2924" t="str">
            <v>그랜저</v>
          </cell>
          <cell r="AD2924" t="str">
            <v>그랜저HG 220[디젤]</v>
          </cell>
          <cell r="AE2924" t="str">
            <v>2016 그랜저HG 220 [디젤] PREMIUM</v>
          </cell>
          <cell r="AF2924">
            <v>2200</v>
          </cell>
          <cell r="AG2924">
            <v>2199</v>
          </cell>
          <cell r="AH2924">
            <v>5</v>
          </cell>
          <cell r="AI2924" t="str">
            <v>전국렌터카공제조합</v>
          </cell>
          <cell r="AJ2924">
            <v>0</v>
          </cell>
          <cell r="AK2924" t="str">
            <v>만21세이상</v>
          </cell>
          <cell r="AL2924" t="str">
            <v>1억</v>
          </cell>
          <cell r="AM2924" t="str">
            <v>무한</v>
          </cell>
          <cell r="AN2924" t="str">
            <v>2천만원</v>
          </cell>
          <cell r="AO2924" t="str">
            <v>1.5천만원</v>
          </cell>
          <cell r="AP2924" t="str">
            <v>2억</v>
          </cell>
          <cell r="AQ2924" t="str">
            <v>경유</v>
          </cell>
          <cell r="AR2924" t="str">
            <v>대전지점</v>
          </cell>
          <cell r="AS2924" t="str">
            <v>보성</v>
          </cell>
          <cell r="AT2924" t="str">
            <v>대기</v>
          </cell>
          <cell r="AU2924" t="str">
            <v>구매완료</v>
          </cell>
          <cell r="AV2924" t="str">
            <v>삼성카드(주)</v>
          </cell>
          <cell r="AW2924" t="str">
            <v>사고대차</v>
          </cell>
          <cell r="AX2924" t="str">
            <v>단기</v>
          </cell>
          <cell r="AY2924">
            <v>20151124</v>
          </cell>
          <cell r="AZ2924" t="str">
            <v>렌터카_대전지점</v>
          </cell>
          <cell r="BA2924">
            <v>0</v>
          </cell>
          <cell r="BB2924">
            <v>0</v>
          </cell>
          <cell r="BC2924">
            <v>0</v>
          </cell>
          <cell r="BD2924">
            <v>2810021</v>
          </cell>
          <cell r="BE2924">
            <v>0</v>
          </cell>
          <cell r="BF2924">
            <v>0</v>
          </cell>
          <cell r="BG2924">
            <v>0</v>
          </cell>
          <cell r="BH2924">
            <v>111749</v>
          </cell>
          <cell r="BI2924" t="str">
            <v>Y</v>
          </cell>
          <cell r="BJ2924">
            <v>30069739</v>
          </cell>
          <cell r="BK2924">
            <v>34950000</v>
          </cell>
          <cell r="BL2924">
            <v>0</v>
          </cell>
          <cell r="BM2924">
            <v>0</v>
          </cell>
          <cell r="BN2924" t="str">
            <v>승용-대형</v>
          </cell>
          <cell r="BO2924" t="str">
            <v>승용(경차포함)</v>
          </cell>
          <cell r="BP2924">
            <v>0</v>
          </cell>
          <cell r="BQ2924" t="str">
            <v>중형</v>
          </cell>
          <cell r="BR2924">
            <v>0</v>
          </cell>
          <cell r="BS2924">
            <v>0</v>
          </cell>
          <cell r="BT2924">
            <v>0</v>
          </cell>
          <cell r="BU2924">
            <v>0</v>
          </cell>
          <cell r="BV2924" t="str">
            <v>비대상</v>
          </cell>
          <cell r="BW2924">
            <v>0</v>
          </cell>
          <cell r="BX2924">
            <v>43441</v>
          </cell>
          <cell r="BY2924">
            <v>43806</v>
          </cell>
          <cell r="BZ2924">
            <v>0</v>
          </cell>
          <cell r="CA2924">
            <v>0</v>
          </cell>
          <cell r="CB2924">
            <v>0</v>
          </cell>
          <cell r="CC2924">
            <v>0</v>
          </cell>
          <cell r="CD2924" t="str">
            <v>포함(기본)</v>
          </cell>
        </row>
        <row r="2925">
          <cell r="B2925" t="str">
            <v>HD14081800482</v>
          </cell>
          <cell r="C2925">
            <v>1</v>
          </cell>
          <cell r="D2925" t="str">
            <v>HD14081800482-1</v>
          </cell>
          <cell r="E2925" t="str">
            <v>개소세</v>
          </cell>
          <cell r="F2925" t="str">
            <v>09호1217 2015 아반떼MD 1.6[가솔린] SMAR</v>
          </cell>
          <cell r="G2925">
            <v>20160415</v>
          </cell>
          <cell r="H2925" t="str">
            <v>09호1217</v>
          </cell>
          <cell r="I2925">
            <v>2810019</v>
          </cell>
          <cell r="J2925" t="str">
            <v>렌터카_인천지점</v>
          </cell>
          <cell r="K2925" t="str">
            <v>준장기</v>
          </cell>
          <cell r="L2925" t="str">
            <v>단기</v>
          </cell>
          <cell r="M2925" t="str">
            <v>렌터카_인천지점</v>
          </cell>
          <cell r="N2925">
            <v>2058</v>
          </cell>
          <cell r="O2925">
            <v>539000</v>
          </cell>
          <cell r="P2925">
            <v>-260806</v>
          </cell>
          <cell r="Q2925">
            <v>278194</v>
          </cell>
          <cell r="R2925">
            <v>0</v>
          </cell>
          <cell r="S2925">
            <v>1000</v>
          </cell>
          <cell r="T2925">
            <v>72</v>
          </cell>
          <cell r="V2925">
            <v>5601719</v>
          </cell>
          <cell r="W2925">
            <v>1</v>
          </cell>
          <cell r="X2925" t="str">
            <v>단기</v>
          </cell>
          <cell r="Y2925">
            <v>2015</v>
          </cell>
          <cell r="Z2925" t="str">
            <v>대여중</v>
          </cell>
          <cell r="AA2925">
            <v>20151125</v>
          </cell>
          <cell r="AB2925" t="str">
            <v>현대자동차</v>
          </cell>
          <cell r="AC2925" t="str">
            <v>그랜저</v>
          </cell>
          <cell r="AD2925" t="str">
            <v>그랜저HG 220[디젤]</v>
          </cell>
          <cell r="AE2925" t="str">
            <v>2016 그랜저HG 220 [디젤] PREMIUM</v>
          </cell>
          <cell r="AF2925">
            <v>2200</v>
          </cell>
          <cell r="AG2925">
            <v>2199</v>
          </cell>
          <cell r="AH2925">
            <v>5</v>
          </cell>
          <cell r="AI2925" t="str">
            <v>전국렌터카공제조합</v>
          </cell>
          <cell r="AJ2925">
            <v>0</v>
          </cell>
          <cell r="AK2925" t="str">
            <v>만21세이상</v>
          </cell>
          <cell r="AL2925" t="str">
            <v>1억</v>
          </cell>
          <cell r="AM2925" t="str">
            <v>무한</v>
          </cell>
          <cell r="AN2925" t="str">
            <v>2천만원</v>
          </cell>
          <cell r="AO2925" t="str">
            <v>1.5천만원</v>
          </cell>
          <cell r="AP2925" t="str">
            <v>2억</v>
          </cell>
          <cell r="AQ2925" t="str">
            <v>경유</v>
          </cell>
          <cell r="AR2925" t="str">
            <v>대전지점</v>
          </cell>
          <cell r="AS2925" t="str">
            <v>보성</v>
          </cell>
          <cell r="AT2925" t="str">
            <v>대기</v>
          </cell>
          <cell r="AU2925" t="str">
            <v>구매완료</v>
          </cell>
          <cell r="AV2925" t="str">
            <v>삼성카드(주)</v>
          </cell>
          <cell r="AW2925" t="str">
            <v>사고대차</v>
          </cell>
          <cell r="AX2925" t="str">
            <v>단기</v>
          </cell>
          <cell r="AY2925">
            <v>20151124</v>
          </cell>
          <cell r="AZ2925" t="str">
            <v>렌터카_대전지점</v>
          </cell>
          <cell r="BA2925">
            <v>0</v>
          </cell>
          <cell r="BB2925">
            <v>0</v>
          </cell>
          <cell r="BC2925">
            <v>0</v>
          </cell>
          <cell r="BD2925">
            <v>2810021</v>
          </cell>
          <cell r="BE2925">
            <v>0</v>
          </cell>
          <cell r="BF2925">
            <v>0</v>
          </cell>
          <cell r="BG2925">
            <v>0</v>
          </cell>
          <cell r="BH2925">
            <v>111749</v>
          </cell>
          <cell r="BI2925" t="str">
            <v>Y</v>
          </cell>
          <cell r="BJ2925">
            <v>30069739</v>
          </cell>
          <cell r="BK2925">
            <v>34950000</v>
          </cell>
          <cell r="BL2925">
            <v>0</v>
          </cell>
          <cell r="BM2925">
            <v>0</v>
          </cell>
          <cell r="BN2925" t="str">
            <v>승용-대형</v>
          </cell>
          <cell r="BO2925" t="str">
            <v>승용(경차포함)</v>
          </cell>
          <cell r="BP2925">
            <v>0</v>
          </cell>
          <cell r="BQ2925" t="str">
            <v>중형</v>
          </cell>
          <cell r="BR2925">
            <v>0</v>
          </cell>
          <cell r="BS2925">
            <v>0</v>
          </cell>
          <cell r="BT2925">
            <v>0</v>
          </cell>
          <cell r="BU2925">
            <v>0</v>
          </cell>
          <cell r="BV2925" t="str">
            <v>비대상</v>
          </cell>
          <cell r="BW2925">
            <v>0</v>
          </cell>
          <cell r="BX2925">
            <v>43441</v>
          </cell>
          <cell r="BY2925">
            <v>43806</v>
          </cell>
          <cell r="BZ2925">
            <v>0</v>
          </cell>
          <cell r="CA2925">
            <v>0</v>
          </cell>
          <cell r="CB2925">
            <v>0</v>
          </cell>
          <cell r="CC2925">
            <v>0</v>
          </cell>
          <cell r="CD2925" t="str">
            <v>포함(기본)</v>
          </cell>
        </row>
        <row r="2926">
          <cell r="B2926" t="str">
            <v>HD14081800486</v>
          </cell>
          <cell r="C2926">
            <v>0</v>
          </cell>
          <cell r="D2926" t="str">
            <v>HD14081800486-0</v>
          </cell>
          <cell r="E2926" t="str">
            <v>차량</v>
          </cell>
          <cell r="F2926" t="str">
            <v>09호1213 2015 아반떼MD 1.6[가솔린] SMAR</v>
          </cell>
          <cell r="G2926">
            <v>20151001</v>
          </cell>
          <cell r="H2926" t="str">
            <v>09호1213</v>
          </cell>
          <cell r="I2926">
            <v>2810079</v>
          </cell>
          <cell r="J2926" t="str">
            <v>렌터카_금산지점</v>
          </cell>
          <cell r="K2926" t="str">
            <v>준장기</v>
          </cell>
          <cell r="L2926" t="str">
            <v>단기</v>
          </cell>
          <cell r="M2926" t="str">
            <v>렌터카_삼성지점</v>
          </cell>
          <cell r="N2926">
            <v>2058</v>
          </cell>
          <cell r="O2926">
            <v>12364213</v>
          </cell>
          <cell r="P2926">
            <v>-6217289</v>
          </cell>
          <cell r="Q2926">
            <v>6146924</v>
          </cell>
          <cell r="R2926">
            <v>0</v>
          </cell>
          <cell r="S2926">
            <v>1000</v>
          </cell>
          <cell r="T2926">
            <v>72</v>
          </cell>
          <cell r="V2926">
            <v>5601679</v>
          </cell>
          <cell r="W2926">
            <v>0</v>
          </cell>
          <cell r="X2926" t="str">
            <v>단기</v>
          </cell>
          <cell r="Y2926">
            <v>2015</v>
          </cell>
          <cell r="Z2926" t="str">
            <v>없음</v>
          </cell>
          <cell r="AA2926">
            <v>20151125</v>
          </cell>
          <cell r="AB2926" t="str">
            <v>현대자동차</v>
          </cell>
          <cell r="AC2926" t="str">
            <v>그랜저</v>
          </cell>
          <cell r="AD2926" t="str">
            <v>그랜저HG 220[디젤]</v>
          </cell>
          <cell r="AE2926" t="str">
            <v>2016 그랜저HG 220 [디젤] PREMIUM</v>
          </cell>
          <cell r="AF2926">
            <v>2200</v>
          </cell>
          <cell r="AG2926">
            <v>2199</v>
          </cell>
          <cell r="AH2926">
            <v>5</v>
          </cell>
          <cell r="AI2926" t="str">
            <v>전국렌터카공제조합</v>
          </cell>
          <cell r="AJ2926">
            <v>0</v>
          </cell>
          <cell r="AK2926" t="str">
            <v>만21세이상</v>
          </cell>
          <cell r="AL2926" t="str">
            <v>1억</v>
          </cell>
          <cell r="AM2926" t="str">
            <v>무한</v>
          </cell>
          <cell r="AN2926" t="str">
            <v>2천만원</v>
          </cell>
          <cell r="AO2926" t="str">
            <v>1.5천만원</v>
          </cell>
          <cell r="AP2926" t="str">
            <v>2억</v>
          </cell>
          <cell r="AQ2926" t="str">
            <v>경유</v>
          </cell>
          <cell r="AR2926" t="str">
            <v>대전지점</v>
          </cell>
          <cell r="AS2926" t="str">
            <v>보성</v>
          </cell>
          <cell r="AT2926" t="str">
            <v>대기</v>
          </cell>
          <cell r="AU2926" t="str">
            <v>구매완료</v>
          </cell>
          <cell r="AV2926" t="str">
            <v>삼성카드(주)</v>
          </cell>
          <cell r="AW2926" t="str">
            <v>사고대차</v>
          </cell>
          <cell r="AX2926" t="str">
            <v>단기</v>
          </cell>
          <cell r="AY2926">
            <v>20151124</v>
          </cell>
          <cell r="AZ2926" t="str">
            <v>렌터카_대전지점</v>
          </cell>
          <cell r="BA2926">
            <v>0</v>
          </cell>
          <cell r="BB2926">
            <v>0</v>
          </cell>
          <cell r="BC2926">
            <v>0</v>
          </cell>
          <cell r="BD2926">
            <v>2810021</v>
          </cell>
          <cell r="BE2926">
            <v>0</v>
          </cell>
          <cell r="BF2926">
            <v>0</v>
          </cell>
          <cell r="BG2926">
            <v>0</v>
          </cell>
          <cell r="BH2926">
            <v>111749</v>
          </cell>
          <cell r="BI2926" t="str">
            <v>Y</v>
          </cell>
          <cell r="BJ2926">
            <v>30069739</v>
          </cell>
          <cell r="BK2926">
            <v>34950000</v>
          </cell>
          <cell r="BL2926">
            <v>0</v>
          </cell>
          <cell r="BM2926">
            <v>0</v>
          </cell>
          <cell r="BN2926" t="str">
            <v>승용-대형</v>
          </cell>
          <cell r="BO2926" t="str">
            <v>승용(경차포함)</v>
          </cell>
          <cell r="BP2926">
            <v>0</v>
          </cell>
          <cell r="BQ2926" t="str">
            <v>중형</v>
          </cell>
          <cell r="BR2926">
            <v>0</v>
          </cell>
          <cell r="BS2926">
            <v>0</v>
          </cell>
          <cell r="BT2926">
            <v>0</v>
          </cell>
          <cell r="BU2926">
            <v>0</v>
          </cell>
          <cell r="BV2926" t="str">
            <v>비대상</v>
          </cell>
          <cell r="BW2926">
            <v>0</v>
          </cell>
          <cell r="BX2926">
            <v>43441</v>
          </cell>
          <cell r="BY2926">
            <v>43806</v>
          </cell>
          <cell r="BZ2926">
            <v>0</v>
          </cell>
          <cell r="CA2926">
            <v>0</v>
          </cell>
          <cell r="CB2926">
            <v>0</v>
          </cell>
          <cell r="CC2926">
            <v>0</v>
          </cell>
          <cell r="CD2926" t="str">
            <v>포함(기본)</v>
          </cell>
        </row>
        <row r="2927">
          <cell r="B2927" t="str">
            <v>HD14081800486</v>
          </cell>
          <cell r="C2927">
            <v>1</v>
          </cell>
          <cell r="D2927" t="str">
            <v>HD14081800486-1</v>
          </cell>
          <cell r="E2927" t="str">
            <v>개소세</v>
          </cell>
          <cell r="F2927" t="str">
            <v>09호1213 2015 아반떼MD 1.6[가솔린] SMAR</v>
          </cell>
          <cell r="G2927">
            <v>20160415</v>
          </cell>
          <cell r="H2927" t="str">
            <v>09호1213</v>
          </cell>
          <cell r="I2927">
            <v>2810079</v>
          </cell>
          <cell r="J2927" t="str">
            <v>렌터카_금산지점</v>
          </cell>
          <cell r="K2927" t="str">
            <v>준장기</v>
          </cell>
          <cell r="L2927" t="str">
            <v>단기</v>
          </cell>
          <cell r="M2927" t="str">
            <v>렌터카_삼성지점</v>
          </cell>
          <cell r="N2927">
            <v>2058</v>
          </cell>
          <cell r="O2927">
            <v>539000</v>
          </cell>
          <cell r="P2927">
            <v>-248718</v>
          </cell>
          <cell r="Q2927">
            <v>290282</v>
          </cell>
          <cell r="R2927">
            <v>0</v>
          </cell>
          <cell r="S2927">
            <v>1000</v>
          </cell>
          <cell r="T2927">
            <v>72</v>
          </cell>
          <cell r="V2927">
            <v>5601679</v>
          </cell>
          <cell r="W2927">
            <v>1</v>
          </cell>
          <cell r="X2927" t="str">
            <v>단기</v>
          </cell>
          <cell r="Y2927">
            <v>2015</v>
          </cell>
          <cell r="Z2927" t="str">
            <v>없음</v>
          </cell>
          <cell r="AA2927">
            <v>20151125</v>
          </cell>
          <cell r="AB2927" t="str">
            <v>현대자동차</v>
          </cell>
          <cell r="AC2927" t="str">
            <v>그랜저</v>
          </cell>
          <cell r="AD2927" t="str">
            <v>그랜저HG 220[디젤]</v>
          </cell>
          <cell r="AE2927" t="str">
            <v>2016 그랜저HG 220 [디젤] PREMIUM</v>
          </cell>
          <cell r="AF2927">
            <v>2200</v>
          </cell>
          <cell r="AG2927">
            <v>2199</v>
          </cell>
          <cell r="AH2927">
            <v>5</v>
          </cell>
          <cell r="AI2927" t="str">
            <v>전국렌터카공제조합</v>
          </cell>
          <cell r="AJ2927">
            <v>0</v>
          </cell>
          <cell r="AK2927" t="str">
            <v>만21세이상</v>
          </cell>
          <cell r="AL2927" t="str">
            <v>1억</v>
          </cell>
          <cell r="AM2927" t="str">
            <v>무한</v>
          </cell>
          <cell r="AN2927" t="str">
            <v>2천만원</v>
          </cell>
          <cell r="AO2927" t="str">
            <v>1.5천만원</v>
          </cell>
          <cell r="AP2927" t="str">
            <v>2억</v>
          </cell>
          <cell r="AQ2927" t="str">
            <v>경유</v>
          </cell>
          <cell r="AR2927" t="str">
            <v>대전지점</v>
          </cell>
          <cell r="AS2927" t="str">
            <v>보성</v>
          </cell>
          <cell r="AT2927" t="str">
            <v>대기</v>
          </cell>
          <cell r="AU2927" t="str">
            <v>구매완료</v>
          </cell>
          <cell r="AV2927" t="str">
            <v>삼성카드(주)</v>
          </cell>
          <cell r="AW2927" t="str">
            <v>사고대차</v>
          </cell>
          <cell r="AX2927" t="str">
            <v>단기</v>
          </cell>
          <cell r="AY2927">
            <v>20151124</v>
          </cell>
          <cell r="AZ2927" t="str">
            <v>렌터카_대전지점</v>
          </cell>
          <cell r="BA2927">
            <v>0</v>
          </cell>
          <cell r="BB2927">
            <v>0</v>
          </cell>
          <cell r="BC2927">
            <v>0</v>
          </cell>
          <cell r="BD2927">
            <v>2810021</v>
          </cell>
          <cell r="BE2927">
            <v>0</v>
          </cell>
          <cell r="BF2927">
            <v>0</v>
          </cell>
          <cell r="BG2927">
            <v>0</v>
          </cell>
          <cell r="BH2927">
            <v>111749</v>
          </cell>
          <cell r="BI2927" t="str">
            <v>Y</v>
          </cell>
          <cell r="BJ2927">
            <v>30069739</v>
          </cell>
          <cell r="BK2927">
            <v>34950000</v>
          </cell>
          <cell r="BL2927">
            <v>0</v>
          </cell>
          <cell r="BM2927">
            <v>0</v>
          </cell>
          <cell r="BN2927" t="str">
            <v>승용-대형</v>
          </cell>
          <cell r="BO2927" t="str">
            <v>승용(경차포함)</v>
          </cell>
          <cell r="BP2927">
            <v>0</v>
          </cell>
          <cell r="BQ2927" t="str">
            <v>중형</v>
          </cell>
          <cell r="BR2927">
            <v>0</v>
          </cell>
          <cell r="BS2927">
            <v>0</v>
          </cell>
          <cell r="BT2927">
            <v>0</v>
          </cell>
          <cell r="BU2927">
            <v>0</v>
          </cell>
          <cell r="BV2927" t="str">
            <v>비대상</v>
          </cell>
          <cell r="BW2927">
            <v>0</v>
          </cell>
          <cell r="BX2927">
            <v>43441</v>
          </cell>
          <cell r="BY2927">
            <v>43806</v>
          </cell>
          <cell r="BZ2927">
            <v>0</v>
          </cell>
          <cell r="CA2927">
            <v>0</v>
          </cell>
          <cell r="CB2927">
            <v>0</v>
          </cell>
          <cell r="CC2927">
            <v>0</v>
          </cell>
          <cell r="CD2927" t="str">
            <v>포함(기본)</v>
          </cell>
        </row>
        <row r="2928">
          <cell r="B2928" t="str">
            <v>HD14081800508</v>
          </cell>
          <cell r="C2928">
            <v>0</v>
          </cell>
          <cell r="D2928" t="str">
            <v>HD14081800508-0</v>
          </cell>
          <cell r="E2928" t="str">
            <v>차량</v>
          </cell>
          <cell r="F2928" t="str">
            <v>09호1191 2015 아반떼MD 1.6[가솔린] SMAR</v>
          </cell>
          <cell r="G2928">
            <v>20151001</v>
          </cell>
          <cell r="H2928" t="str">
            <v>09호1191</v>
          </cell>
          <cell r="I2928">
            <v>2810017</v>
          </cell>
          <cell r="J2928" t="str">
            <v>렌터카_분당지점</v>
          </cell>
          <cell r="K2928" t="str">
            <v>준장기</v>
          </cell>
          <cell r="L2928" t="str">
            <v>단기</v>
          </cell>
          <cell r="M2928" t="str">
            <v>렌터카_분당지점</v>
          </cell>
          <cell r="N2928">
            <v>2059</v>
          </cell>
          <cell r="O2928">
            <v>12364213</v>
          </cell>
          <cell r="P2928">
            <v>-6277074</v>
          </cell>
          <cell r="Q2928">
            <v>6087139</v>
          </cell>
          <cell r="R2928">
            <v>0</v>
          </cell>
          <cell r="S2928">
            <v>0</v>
          </cell>
          <cell r="T2928">
            <v>0</v>
          </cell>
          <cell r="V2928">
            <v>5601693</v>
          </cell>
          <cell r="W2928">
            <v>0</v>
          </cell>
          <cell r="X2928" t="str">
            <v>단기</v>
          </cell>
          <cell r="Y2928">
            <v>2015</v>
          </cell>
          <cell r="Z2928" t="str">
            <v>없음</v>
          </cell>
          <cell r="AA2928">
            <v>20151125</v>
          </cell>
          <cell r="AB2928" t="str">
            <v>현대자동차</v>
          </cell>
          <cell r="AC2928" t="str">
            <v>그랜저</v>
          </cell>
          <cell r="AD2928" t="str">
            <v>그랜저HG 220[디젤]</v>
          </cell>
          <cell r="AE2928" t="str">
            <v>2016 그랜저HG 220 [디젤] PREMIUM</v>
          </cell>
          <cell r="AF2928">
            <v>2200</v>
          </cell>
          <cell r="AG2928">
            <v>2199</v>
          </cell>
          <cell r="AH2928">
            <v>5</v>
          </cell>
          <cell r="AI2928" t="str">
            <v>전국렌터카공제조합</v>
          </cell>
          <cell r="AJ2928">
            <v>0</v>
          </cell>
          <cell r="AK2928" t="str">
            <v>만21세이상</v>
          </cell>
          <cell r="AL2928" t="str">
            <v>1억</v>
          </cell>
          <cell r="AM2928" t="str">
            <v>무한</v>
          </cell>
          <cell r="AN2928" t="str">
            <v>2천만원</v>
          </cell>
          <cell r="AO2928" t="str">
            <v>1.5천만원</v>
          </cell>
          <cell r="AP2928" t="str">
            <v>2억</v>
          </cell>
          <cell r="AQ2928" t="str">
            <v>경유</v>
          </cell>
          <cell r="AR2928" t="str">
            <v>대전지점</v>
          </cell>
          <cell r="AS2928" t="str">
            <v>보성</v>
          </cell>
          <cell r="AT2928" t="str">
            <v>대기</v>
          </cell>
          <cell r="AU2928" t="str">
            <v>구매완료</v>
          </cell>
          <cell r="AV2928" t="str">
            <v>삼성카드(주)</v>
          </cell>
          <cell r="AW2928" t="str">
            <v>사고대차</v>
          </cell>
          <cell r="AX2928" t="str">
            <v>단기</v>
          </cell>
          <cell r="AY2928">
            <v>20151124</v>
          </cell>
          <cell r="AZ2928" t="str">
            <v>렌터카_대전지점</v>
          </cell>
          <cell r="BA2928">
            <v>0</v>
          </cell>
          <cell r="BB2928">
            <v>0</v>
          </cell>
          <cell r="BC2928">
            <v>0</v>
          </cell>
          <cell r="BD2928">
            <v>2810021</v>
          </cell>
          <cell r="BE2928">
            <v>0</v>
          </cell>
          <cell r="BF2928">
            <v>0</v>
          </cell>
          <cell r="BG2928">
            <v>0</v>
          </cell>
          <cell r="BH2928">
            <v>111749</v>
          </cell>
          <cell r="BI2928" t="str">
            <v>Y</v>
          </cell>
          <cell r="BJ2928">
            <v>30069739</v>
          </cell>
          <cell r="BK2928">
            <v>34950000</v>
          </cell>
          <cell r="BL2928">
            <v>0</v>
          </cell>
          <cell r="BM2928">
            <v>0</v>
          </cell>
          <cell r="BN2928" t="str">
            <v>승용-대형</v>
          </cell>
          <cell r="BO2928" t="str">
            <v>승용(경차포함)</v>
          </cell>
          <cell r="BP2928">
            <v>0</v>
          </cell>
          <cell r="BQ2928" t="str">
            <v>중형</v>
          </cell>
          <cell r="BR2928">
            <v>0</v>
          </cell>
          <cell r="BS2928">
            <v>0</v>
          </cell>
          <cell r="BT2928">
            <v>0</v>
          </cell>
          <cell r="BU2928">
            <v>0</v>
          </cell>
          <cell r="BV2928" t="str">
            <v>비대상</v>
          </cell>
          <cell r="BW2928">
            <v>0</v>
          </cell>
          <cell r="BX2928">
            <v>43441</v>
          </cell>
          <cell r="BY2928">
            <v>43806</v>
          </cell>
          <cell r="BZ2928">
            <v>0</v>
          </cell>
          <cell r="CA2928">
            <v>0</v>
          </cell>
          <cell r="CB2928">
            <v>0</v>
          </cell>
          <cell r="CC2928">
            <v>0</v>
          </cell>
          <cell r="CD2928" t="str">
            <v>포함(기본)</v>
          </cell>
        </row>
        <row r="2929">
          <cell r="B2929" t="str">
            <v>HD14081800508</v>
          </cell>
          <cell r="C2929">
            <v>1</v>
          </cell>
          <cell r="D2929" t="str">
            <v>HD14081800508-1</v>
          </cell>
          <cell r="E2929" t="str">
            <v>개소세</v>
          </cell>
          <cell r="F2929" t="str">
            <v>09호1191 2015 아반떼MD 1.6[가솔린] SMAR</v>
          </cell>
          <cell r="G2929">
            <v>20160415</v>
          </cell>
          <cell r="H2929" t="str">
            <v>09호1191</v>
          </cell>
          <cell r="I2929">
            <v>2810017</v>
          </cell>
          <cell r="J2929" t="str">
            <v>렌터카_분당지점</v>
          </cell>
          <cell r="K2929" t="str">
            <v>준장기</v>
          </cell>
          <cell r="L2929" t="str">
            <v>단기</v>
          </cell>
          <cell r="M2929" t="str">
            <v>렌터카_분당지점</v>
          </cell>
          <cell r="N2929">
            <v>2059</v>
          </cell>
          <cell r="O2929">
            <v>539000</v>
          </cell>
          <cell r="P2929">
            <v>-251567</v>
          </cell>
          <cell r="Q2929">
            <v>287433</v>
          </cell>
          <cell r="R2929">
            <v>0</v>
          </cell>
          <cell r="S2929">
            <v>0</v>
          </cell>
          <cell r="T2929">
            <v>0</v>
          </cell>
          <cell r="V2929">
            <v>5601693</v>
          </cell>
          <cell r="W2929">
            <v>1</v>
          </cell>
          <cell r="X2929" t="str">
            <v>단기</v>
          </cell>
          <cell r="Y2929">
            <v>2015</v>
          </cell>
          <cell r="Z2929" t="str">
            <v>없음</v>
          </cell>
          <cell r="AA2929">
            <v>20151125</v>
          </cell>
          <cell r="AB2929" t="str">
            <v>현대자동차</v>
          </cell>
          <cell r="AC2929" t="str">
            <v>그랜저</v>
          </cell>
          <cell r="AD2929" t="str">
            <v>그랜저HG 220[디젤]</v>
          </cell>
          <cell r="AE2929" t="str">
            <v>2016 그랜저HG 220 [디젤] PREMIUM</v>
          </cell>
          <cell r="AF2929">
            <v>2200</v>
          </cell>
          <cell r="AG2929">
            <v>2199</v>
          </cell>
          <cell r="AH2929">
            <v>5</v>
          </cell>
          <cell r="AI2929" t="str">
            <v>전국렌터카공제조합</v>
          </cell>
          <cell r="AJ2929">
            <v>0</v>
          </cell>
          <cell r="AK2929" t="str">
            <v>만21세이상</v>
          </cell>
          <cell r="AL2929" t="str">
            <v>1억</v>
          </cell>
          <cell r="AM2929" t="str">
            <v>무한</v>
          </cell>
          <cell r="AN2929" t="str">
            <v>2천만원</v>
          </cell>
          <cell r="AO2929" t="str">
            <v>1.5천만원</v>
          </cell>
          <cell r="AP2929" t="str">
            <v>2억</v>
          </cell>
          <cell r="AQ2929" t="str">
            <v>경유</v>
          </cell>
          <cell r="AR2929" t="str">
            <v>대전지점</v>
          </cell>
          <cell r="AS2929" t="str">
            <v>보성</v>
          </cell>
          <cell r="AT2929" t="str">
            <v>대기</v>
          </cell>
          <cell r="AU2929" t="str">
            <v>구매완료</v>
          </cell>
          <cell r="AV2929" t="str">
            <v>삼성카드(주)</v>
          </cell>
          <cell r="AW2929" t="str">
            <v>사고대차</v>
          </cell>
          <cell r="AX2929" t="str">
            <v>단기</v>
          </cell>
          <cell r="AY2929">
            <v>20151124</v>
          </cell>
          <cell r="AZ2929" t="str">
            <v>렌터카_대전지점</v>
          </cell>
          <cell r="BA2929">
            <v>0</v>
          </cell>
          <cell r="BB2929">
            <v>0</v>
          </cell>
          <cell r="BC2929">
            <v>0</v>
          </cell>
          <cell r="BD2929">
            <v>2810021</v>
          </cell>
          <cell r="BE2929">
            <v>0</v>
          </cell>
          <cell r="BF2929">
            <v>0</v>
          </cell>
          <cell r="BG2929">
            <v>0</v>
          </cell>
          <cell r="BH2929">
            <v>111749</v>
          </cell>
          <cell r="BI2929" t="str">
            <v>Y</v>
          </cell>
          <cell r="BJ2929">
            <v>30069739</v>
          </cell>
          <cell r="BK2929">
            <v>34950000</v>
          </cell>
          <cell r="BL2929">
            <v>0</v>
          </cell>
          <cell r="BM2929">
            <v>0</v>
          </cell>
          <cell r="BN2929" t="str">
            <v>승용-대형</v>
          </cell>
          <cell r="BO2929" t="str">
            <v>승용(경차포함)</v>
          </cell>
          <cell r="BP2929">
            <v>0</v>
          </cell>
          <cell r="BQ2929" t="str">
            <v>중형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 t="str">
            <v>비대상</v>
          </cell>
          <cell r="BW2929">
            <v>0</v>
          </cell>
          <cell r="BX2929">
            <v>43441</v>
          </cell>
          <cell r="BY2929">
            <v>43806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 t="str">
            <v>포함(기본)</v>
          </cell>
        </row>
        <row r="2930">
          <cell r="B2930" t="str">
            <v>HD14081800510</v>
          </cell>
          <cell r="C2930">
            <v>0</v>
          </cell>
          <cell r="D2930" t="str">
            <v>HD14081800510-0</v>
          </cell>
          <cell r="E2930" t="str">
            <v>차량</v>
          </cell>
          <cell r="F2930" t="str">
            <v>09호1189 2015 아반떼MD 1.6[가솔린] SMAR</v>
          </cell>
          <cell r="G2930">
            <v>20151001</v>
          </cell>
          <cell r="H2930" t="str">
            <v>09호1189</v>
          </cell>
          <cell r="I2930">
            <v>2810079</v>
          </cell>
          <cell r="J2930" t="str">
            <v>렌터카_금산지점</v>
          </cell>
          <cell r="K2930" t="str">
            <v>준장기</v>
          </cell>
          <cell r="L2930" t="str">
            <v>단기</v>
          </cell>
          <cell r="M2930" t="str">
            <v>렌터카_삼성지점</v>
          </cell>
          <cell r="N2930">
            <v>2058</v>
          </cell>
          <cell r="O2930">
            <v>12364213</v>
          </cell>
          <cell r="P2930">
            <v>-6324142</v>
          </cell>
          <cell r="Q2930">
            <v>6040071</v>
          </cell>
          <cell r="R2930">
            <v>0</v>
          </cell>
          <cell r="S2930">
            <v>1000</v>
          </cell>
          <cell r="T2930">
            <v>72</v>
          </cell>
          <cell r="V2930">
            <v>5601691</v>
          </cell>
          <cell r="W2930">
            <v>0</v>
          </cell>
          <cell r="X2930" t="str">
            <v>단기</v>
          </cell>
          <cell r="Y2930">
            <v>2015</v>
          </cell>
          <cell r="Z2930" t="str">
            <v>대여중</v>
          </cell>
          <cell r="AA2930">
            <v>20151125</v>
          </cell>
          <cell r="AB2930" t="str">
            <v>현대자동차</v>
          </cell>
          <cell r="AC2930" t="str">
            <v>그랜저</v>
          </cell>
          <cell r="AD2930" t="str">
            <v>그랜저HG 220[디젤]</v>
          </cell>
          <cell r="AE2930" t="str">
            <v>2016 그랜저HG 220 [디젤] PREMIUM</v>
          </cell>
          <cell r="AF2930">
            <v>2200</v>
          </cell>
          <cell r="AG2930">
            <v>2199</v>
          </cell>
          <cell r="AH2930">
            <v>5</v>
          </cell>
          <cell r="AI2930" t="str">
            <v>전국렌터카공제조합</v>
          </cell>
          <cell r="AJ2930">
            <v>0</v>
          </cell>
          <cell r="AK2930" t="str">
            <v>만21세이상</v>
          </cell>
          <cell r="AL2930" t="str">
            <v>1억</v>
          </cell>
          <cell r="AM2930" t="str">
            <v>무한</v>
          </cell>
          <cell r="AN2930" t="str">
            <v>2천만원</v>
          </cell>
          <cell r="AO2930" t="str">
            <v>1.5천만원</v>
          </cell>
          <cell r="AP2930" t="str">
            <v>2억</v>
          </cell>
          <cell r="AQ2930" t="str">
            <v>경유</v>
          </cell>
          <cell r="AR2930" t="str">
            <v>대전지점</v>
          </cell>
          <cell r="AS2930" t="str">
            <v>보성</v>
          </cell>
          <cell r="AT2930" t="str">
            <v>대기</v>
          </cell>
          <cell r="AU2930" t="str">
            <v>구매완료</v>
          </cell>
          <cell r="AV2930" t="str">
            <v>삼성카드(주)</v>
          </cell>
          <cell r="AW2930" t="str">
            <v>사고대차</v>
          </cell>
          <cell r="AX2930" t="str">
            <v>단기</v>
          </cell>
          <cell r="AY2930">
            <v>20151124</v>
          </cell>
          <cell r="AZ2930" t="str">
            <v>렌터카_대전지점</v>
          </cell>
          <cell r="BA2930">
            <v>0</v>
          </cell>
          <cell r="BB2930">
            <v>0</v>
          </cell>
          <cell r="BC2930">
            <v>0</v>
          </cell>
          <cell r="BD2930">
            <v>2810021</v>
          </cell>
          <cell r="BE2930">
            <v>0</v>
          </cell>
          <cell r="BF2930">
            <v>0</v>
          </cell>
          <cell r="BG2930">
            <v>0</v>
          </cell>
          <cell r="BH2930">
            <v>111749</v>
          </cell>
          <cell r="BI2930" t="str">
            <v>Y</v>
          </cell>
          <cell r="BJ2930">
            <v>30069739</v>
          </cell>
          <cell r="BK2930">
            <v>34950000</v>
          </cell>
          <cell r="BL2930">
            <v>0</v>
          </cell>
          <cell r="BM2930">
            <v>0</v>
          </cell>
          <cell r="BN2930" t="str">
            <v>승용-대형</v>
          </cell>
          <cell r="BO2930" t="str">
            <v>승용(경차포함)</v>
          </cell>
          <cell r="BP2930">
            <v>0</v>
          </cell>
          <cell r="BQ2930" t="str">
            <v>중형</v>
          </cell>
          <cell r="BR2930">
            <v>0</v>
          </cell>
          <cell r="BS2930">
            <v>0</v>
          </cell>
          <cell r="BT2930">
            <v>0</v>
          </cell>
          <cell r="BU2930">
            <v>0</v>
          </cell>
          <cell r="BV2930" t="str">
            <v>비대상</v>
          </cell>
          <cell r="BW2930">
            <v>0</v>
          </cell>
          <cell r="BX2930">
            <v>43441</v>
          </cell>
          <cell r="BY2930">
            <v>43806</v>
          </cell>
          <cell r="BZ2930">
            <v>0</v>
          </cell>
          <cell r="CA2930">
            <v>0</v>
          </cell>
          <cell r="CB2930">
            <v>0</v>
          </cell>
          <cell r="CC2930">
            <v>0</v>
          </cell>
          <cell r="CD2930" t="str">
            <v>포함(기본)</v>
          </cell>
        </row>
        <row r="2931">
          <cell r="B2931" t="str">
            <v>HD14081800510</v>
          </cell>
          <cell r="C2931">
            <v>1</v>
          </cell>
          <cell r="D2931" t="str">
            <v>HD14081800510-1</v>
          </cell>
          <cell r="E2931" t="str">
            <v>개소세</v>
          </cell>
          <cell r="F2931" t="str">
            <v>09호1189 2015 아반떼MD 1.6[가솔린] SMAR</v>
          </cell>
          <cell r="G2931">
            <v>20160415</v>
          </cell>
          <cell r="H2931" t="str">
            <v>09호1189</v>
          </cell>
          <cell r="I2931">
            <v>2810079</v>
          </cell>
          <cell r="J2931" t="str">
            <v>렌터카_금산지점</v>
          </cell>
          <cell r="K2931" t="str">
            <v>준장기</v>
          </cell>
          <cell r="L2931" t="str">
            <v>단기</v>
          </cell>
          <cell r="M2931" t="str">
            <v>렌터카_삼성지점</v>
          </cell>
          <cell r="N2931">
            <v>2058</v>
          </cell>
          <cell r="O2931">
            <v>539000</v>
          </cell>
          <cell r="P2931">
            <v>-253786</v>
          </cell>
          <cell r="Q2931">
            <v>285214</v>
          </cell>
          <cell r="R2931">
            <v>0</v>
          </cell>
          <cell r="S2931">
            <v>1000</v>
          </cell>
          <cell r="T2931">
            <v>72</v>
          </cell>
          <cell r="V2931">
            <v>5601691</v>
          </cell>
          <cell r="W2931">
            <v>1</v>
          </cell>
          <cell r="X2931" t="str">
            <v>단기</v>
          </cell>
          <cell r="Y2931">
            <v>2015</v>
          </cell>
          <cell r="Z2931" t="str">
            <v>대여중</v>
          </cell>
          <cell r="AA2931">
            <v>20151125</v>
          </cell>
          <cell r="AB2931" t="str">
            <v>현대자동차</v>
          </cell>
          <cell r="AC2931" t="str">
            <v>그랜저</v>
          </cell>
          <cell r="AD2931" t="str">
            <v>그랜저HG 220[디젤]</v>
          </cell>
          <cell r="AE2931" t="str">
            <v>2016 그랜저HG 220 [디젤] PREMIUM</v>
          </cell>
          <cell r="AF2931">
            <v>2200</v>
          </cell>
          <cell r="AG2931">
            <v>2199</v>
          </cell>
          <cell r="AH2931">
            <v>5</v>
          </cell>
          <cell r="AI2931" t="str">
            <v>전국렌터카공제조합</v>
          </cell>
          <cell r="AJ2931">
            <v>0</v>
          </cell>
          <cell r="AK2931" t="str">
            <v>만21세이상</v>
          </cell>
          <cell r="AL2931" t="str">
            <v>1억</v>
          </cell>
          <cell r="AM2931" t="str">
            <v>무한</v>
          </cell>
          <cell r="AN2931" t="str">
            <v>2천만원</v>
          </cell>
          <cell r="AO2931" t="str">
            <v>1.5천만원</v>
          </cell>
          <cell r="AP2931" t="str">
            <v>2억</v>
          </cell>
          <cell r="AQ2931" t="str">
            <v>경유</v>
          </cell>
          <cell r="AR2931" t="str">
            <v>대전지점</v>
          </cell>
          <cell r="AS2931" t="str">
            <v>보성</v>
          </cell>
          <cell r="AT2931" t="str">
            <v>대기</v>
          </cell>
          <cell r="AU2931" t="str">
            <v>구매완료</v>
          </cell>
          <cell r="AV2931" t="str">
            <v>삼성카드(주)</v>
          </cell>
          <cell r="AW2931" t="str">
            <v>사고대차</v>
          </cell>
          <cell r="AX2931" t="str">
            <v>단기</v>
          </cell>
          <cell r="AY2931">
            <v>20151124</v>
          </cell>
          <cell r="AZ2931" t="str">
            <v>렌터카_대전지점</v>
          </cell>
          <cell r="BA2931">
            <v>0</v>
          </cell>
          <cell r="BB2931">
            <v>0</v>
          </cell>
          <cell r="BC2931">
            <v>0</v>
          </cell>
          <cell r="BD2931">
            <v>2810021</v>
          </cell>
          <cell r="BE2931">
            <v>0</v>
          </cell>
          <cell r="BF2931">
            <v>0</v>
          </cell>
          <cell r="BG2931">
            <v>0</v>
          </cell>
          <cell r="BH2931">
            <v>111749</v>
          </cell>
          <cell r="BI2931" t="str">
            <v>Y</v>
          </cell>
          <cell r="BJ2931">
            <v>30069739</v>
          </cell>
          <cell r="BK2931">
            <v>34950000</v>
          </cell>
          <cell r="BL2931">
            <v>0</v>
          </cell>
          <cell r="BM2931">
            <v>0</v>
          </cell>
          <cell r="BN2931" t="str">
            <v>승용-대형</v>
          </cell>
          <cell r="BO2931" t="str">
            <v>승용(경차포함)</v>
          </cell>
          <cell r="BP2931">
            <v>0</v>
          </cell>
          <cell r="BQ2931" t="str">
            <v>중형</v>
          </cell>
          <cell r="BR2931">
            <v>0</v>
          </cell>
          <cell r="BS2931">
            <v>0</v>
          </cell>
          <cell r="BT2931">
            <v>0</v>
          </cell>
          <cell r="BU2931">
            <v>0</v>
          </cell>
          <cell r="BV2931" t="str">
            <v>비대상</v>
          </cell>
          <cell r="BW2931">
            <v>0</v>
          </cell>
          <cell r="BX2931">
            <v>43441</v>
          </cell>
          <cell r="BY2931">
            <v>43806</v>
          </cell>
          <cell r="BZ2931">
            <v>0</v>
          </cell>
          <cell r="CA2931">
            <v>0</v>
          </cell>
          <cell r="CB2931">
            <v>0</v>
          </cell>
          <cell r="CC2931">
            <v>0</v>
          </cell>
          <cell r="CD2931" t="str">
            <v>포함(기본)</v>
          </cell>
        </row>
        <row r="2932">
          <cell r="B2932" t="str">
            <v>HD14081800513</v>
          </cell>
          <cell r="C2932">
            <v>0</v>
          </cell>
          <cell r="D2932" t="str">
            <v>HD14081800513-0</v>
          </cell>
          <cell r="E2932" t="str">
            <v>차량</v>
          </cell>
          <cell r="F2932" t="str">
            <v>09호1186 2015 아반떼MD 1.6[가솔린] SMAR</v>
          </cell>
          <cell r="G2932">
            <v>20151001</v>
          </cell>
          <cell r="H2932" t="str">
            <v>09호1186</v>
          </cell>
          <cell r="I2932">
            <v>2810022</v>
          </cell>
          <cell r="J2932" t="str">
            <v>렌터카_광주송정지점</v>
          </cell>
          <cell r="K2932" t="str">
            <v>준장기</v>
          </cell>
          <cell r="L2932" t="str">
            <v>단기</v>
          </cell>
          <cell r="M2932" t="str">
            <v>렌터카_삼성지점</v>
          </cell>
          <cell r="N2932">
            <v>2058</v>
          </cell>
          <cell r="O2932">
            <v>12364213</v>
          </cell>
          <cell r="P2932">
            <v>-6388007</v>
          </cell>
          <cell r="Q2932">
            <v>5976206</v>
          </cell>
          <cell r="R2932">
            <v>0</v>
          </cell>
          <cell r="S2932">
            <v>1000</v>
          </cell>
          <cell r="T2932">
            <v>72</v>
          </cell>
          <cell r="V2932">
            <v>5601688</v>
          </cell>
          <cell r="W2932">
            <v>0</v>
          </cell>
          <cell r="X2932" t="str">
            <v>단기</v>
          </cell>
          <cell r="Y2932">
            <v>2015</v>
          </cell>
          <cell r="Z2932" t="str">
            <v>대여중</v>
          </cell>
          <cell r="AA2932">
            <v>20151125</v>
          </cell>
          <cell r="AB2932" t="str">
            <v>현대자동차</v>
          </cell>
          <cell r="AC2932" t="str">
            <v>그랜저</v>
          </cell>
          <cell r="AD2932" t="str">
            <v>그랜저HG 220[디젤]</v>
          </cell>
          <cell r="AE2932" t="str">
            <v>2016 그랜저HG 220 [디젤] PREMIUM</v>
          </cell>
          <cell r="AF2932">
            <v>2200</v>
          </cell>
          <cell r="AG2932">
            <v>2199</v>
          </cell>
          <cell r="AH2932">
            <v>5</v>
          </cell>
          <cell r="AI2932" t="str">
            <v>전국렌터카공제조합</v>
          </cell>
          <cell r="AJ2932">
            <v>0</v>
          </cell>
          <cell r="AK2932" t="str">
            <v>만21세이상</v>
          </cell>
          <cell r="AL2932" t="str">
            <v>1억</v>
          </cell>
          <cell r="AM2932" t="str">
            <v>무한</v>
          </cell>
          <cell r="AN2932" t="str">
            <v>2천만원</v>
          </cell>
          <cell r="AO2932" t="str">
            <v>1.5천만원</v>
          </cell>
          <cell r="AP2932" t="str">
            <v>2억</v>
          </cell>
          <cell r="AQ2932" t="str">
            <v>경유</v>
          </cell>
          <cell r="AR2932" t="str">
            <v>대전지점</v>
          </cell>
          <cell r="AS2932" t="str">
            <v>보성</v>
          </cell>
          <cell r="AT2932" t="str">
            <v>대기</v>
          </cell>
          <cell r="AU2932" t="str">
            <v>구매완료</v>
          </cell>
          <cell r="AV2932" t="str">
            <v>삼성카드(주)</v>
          </cell>
          <cell r="AW2932" t="str">
            <v>사고대차</v>
          </cell>
          <cell r="AX2932" t="str">
            <v>단기</v>
          </cell>
          <cell r="AY2932">
            <v>20151124</v>
          </cell>
          <cell r="AZ2932" t="str">
            <v>렌터카_대전지점</v>
          </cell>
          <cell r="BA2932">
            <v>0</v>
          </cell>
          <cell r="BB2932">
            <v>0</v>
          </cell>
          <cell r="BC2932">
            <v>0</v>
          </cell>
          <cell r="BD2932">
            <v>2810021</v>
          </cell>
          <cell r="BE2932">
            <v>0</v>
          </cell>
          <cell r="BF2932">
            <v>0</v>
          </cell>
          <cell r="BG2932">
            <v>0</v>
          </cell>
          <cell r="BH2932">
            <v>111749</v>
          </cell>
          <cell r="BI2932" t="str">
            <v>Y</v>
          </cell>
          <cell r="BJ2932">
            <v>30069739</v>
          </cell>
          <cell r="BK2932">
            <v>34950000</v>
          </cell>
          <cell r="BL2932">
            <v>0</v>
          </cell>
          <cell r="BM2932">
            <v>0</v>
          </cell>
          <cell r="BN2932" t="str">
            <v>승용-대형</v>
          </cell>
          <cell r="BO2932" t="str">
            <v>승용(경차포함)</v>
          </cell>
          <cell r="BP2932">
            <v>0</v>
          </cell>
          <cell r="BQ2932" t="str">
            <v>중형</v>
          </cell>
          <cell r="BR2932">
            <v>0</v>
          </cell>
          <cell r="BS2932">
            <v>0</v>
          </cell>
          <cell r="BT2932">
            <v>0</v>
          </cell>
          <cell r="BU2932">
            <v>0</v>
          </cell>
          <cell r="BV2932" t="str">
            <v>비대상</v>
          </cell>
          <cell r="BW2932">
            <v>0</v>
          </cell>
          <cell r="BX2932">
            <v>43441</v>
          </cell>
          <cell r="BY2932">
            <v>43806</v>
          </cell>
          <cell r="BZ2932">
            <v>0</v>
          </cell>
          <cell r="CA2932">
            <v>0</v>
          </cell>
          <cell r="CB2932">
            <v>0</v>
          </cell>
          <cell r="CC2932">
            <v>0</v>
          </cell>
          <cell r="CD2932" t="str">
            <v>포함(기본)</v>
          </cell>
        </row>
        <row r="2933">
          <cell r="B2933" t="str">
            <v>HD14081800513</v>
          </cell>
          <cell r="C2933">
            <v>1</v>
          </cell>
          <cell r="D2933" t="str">
            <v>HD14081800513-1</v>
          </cell>
          <cell r="E2933" t="str">
            <v>개소세</v>
          </cell>
          <cell r="F2933" t="str">
            <v>09호1186 2015 아반떼MD 1.6[가솔린] SMAR</v>
          </cell>
          <cell r="G2933">
            <v>20160415</v>
          </cell>
          <cell r="H2933" t="str">
            <v>09호1186</v>
          </cell>
          <cell r="I2933">
            <v>2810022</v>
          </cell>
          <cell r="J2933" t="str">
            <v>렌터카_광주송정지점</v>
          </cell>
          <cell r="K2933" t="str">
            <v>준장기</v>
          </cell>
          <cell r="L2933" t="str">
            <v>단기</v>
          </cell>
          <cell r="M2933" t="str">
            <v>렌터카_삼성지점</v>
          </cell>
          <cell r="N2933">
            <v>2058</v>
          </cell>
          <cell r="O2933">
            <v>539000</v>
          </cell>
          <cell r="P2933">
            <v>-256752</v>
          </cell>
          <cell r="Q2933">
            <v>282248</v>
          </cell>
          <cell r="R2933">
            <v>0</v>
          </cell>
          <cell r="S2933">
            <v>1000</v>
          </cell>
          <cell r="T2933">
            <v>72</v>
          </cell>
          <cell r="V2933">
            <v>5601688</v>
          </cell>
          <cell r="W2933">
            <v>1</v>
          </cell>
          <cell r="X2933" t="str">
            <v>단기</v>
          </cell>
          <cell r="Y2933">
            <v>2015</v>
          </cell>
          <cell r="Z2933" t="str">
            <v>대여중</v>
          </cell>
          <cell r="AA2933">
            <v>20151125</v>
          </cell>
          <cell r="AB2933" t="str">
            <v>현대자동차</v>
          </cell>
          <cell r="AC2933" t="str">
            <v>그랜저</v>
          </cell>
          <cell r="AD2933" t="str">
            <v>그랜저HG 220[디젤]</v>
          </cell>
          <cell r="AE2933" t="str">
            <v>2016 그랜저HG 220 [디젤] PREMIUM</v>
          </cell>
          <cell r="AF2933">
            <v>2200</v>
          </cell>
          <cell r="AG2933">
            <v>2199</v>
          </cell>
          <cell r="AH2933">
            <v>5</v>
          </cell>
          <cell r="AI2933" t="str">
            <v>전국렌터카공제조합</v>
          </cell>
          <cell r="AJ2933">
            <v>0</v>
          </cell>
          <cell r="AK2933" t="str">
            <v>만21세이상</v>
          </cell>
          <cell r="AL2933" t="str">
            <v>1억</v>
          </cell>
          <cell r="AM2933" t="str">
            <v>무한</v>
          </cell>
          <cell r="AN2933" t="str">
            <v>2천만원</v>
          </cell>
          <cell r="AO2933" t="str">
            <v>1.5천만원</v>
          </cell>
          <cell r="AP2933" t="str">
            <v>2억</v>
          </cell>
          <cell r="AQ2933" t="str">
            <v>경유</v>
          </cell>
          <cell r="AR2933" t="str">
            <v>대전지점</v>
          </cell>
          <cell r="AS2933" t="str">
            <v>보성</v>
          </cell>
          <cell r="AT2933" t="str">
            <v>대기</v>
          </cell>
          <cell r="AU2933" t="str">
            <v>구매완료</v>
          </cell>
          <cell r="AV2933" t="str">
            <v>삼성카드(주)</v>
          </cell>
          <cell r="AW2933" t="str">
            <v>사고대차</v>
          </cell>
          <cell r="AX2933" t="str">
            <v>단기</v>
          </cell>
          <cell r="AY2933">
            <v>20151124</v>
          </cell>
          <cell r="AZ2933" t="str">
            <v>렌터카_대전지점</v>
          </cell>
          <cell r="BA2933">
            <v>0</v>
          </cell>
          <cell r="BB2933">
            <v>0</v>
          </cell>
          <cell r="BC2933">
            <v>0</v>
          </cell>
          <cell r="BD2933">
            <v>2810021</v>
          </cell>
          <cell r="BE2933">
            <v>0</v>
          </cell>
          <cell r="BF2933">
            <v>0</v>
          </cell>
          <cell r="BG2933">
            <v>0</v>
          </cell>
          <cell r="BH2933">
            <v>111749</v>
          </cell>
          <cell r="BI2933" t="str">
            <v>Y</v>
          </cell>
          <cell r="BJ2933">
            <v>30069739</v>
          </cell>
          <cell r="BK2933">
            <v>34950000</v>
          </cell>
          <cell r="BL2933">
            <v>0</v>
          </cell>
          <cell r="BM2933">
            <v>0</v>
          </cell>
          <cell r="BN2933" t="str">
            <v>승용-대형</v>
          </cell>
          <cell r="BO2933" t="str">
            <v>승용(경차포함)</v>
          </cell>
          <cell r="BP2933">
            <v>0</v>
          </cell>
          <cell r="BQ2933" t="str">
            <v>중형</v>
          </cell>
          <cell r="BR2933">
            <v>0</v>
          </cell>
          <cell r="BS2933">
            <v>0</v>
          </cell>
          <cell r="BT2933">
            <v>0</v>
          </cell>
          <cell r="BU2933">
            <v>0</v>
          </cell>
          <cell r="BV2933" t="str">
            <v>비대상</v>
          </cell>
          <cell r="BW2933">
            <v>0</v>
          </cell>
          <cell r="BX2933">
            <v>43441</v>
          </cell>
          <cell r="BY2933">
            <v>43806</v>
          </cell>
          <cell r="BZ2933">
            <v>0</v>
          </cell>
          <cell r="CA2933">
            <v>0</v>
          </cell>
          <cell r="CB2933">
            <v>0</v>
          </cell>
          <cell r="CC2933">
            <v>0</v>
          </cell>
          <cell r="CD2933" t="str">
            <v>포함(기본)</v>
          </cell>
        </row>
        <row r="2934">
          <cell r="B2934" t="str">
            <v>HD14081800516</v>
          </cell>
          <cell r="C2934">
            <v>0</v>
          </cell>
          <cell r="D2934" t="str">
            <v>HD14081800516-0</v>
          </cell>
          <cell r="E2934" t="str">
            <v>차량</v>
          </cell>
          <cell r="F2934" t="str">
            <v>09호1183 2015 아반떼MD 1.6[가솔린] SMAR</v>
          </cell>
          <cell r="G2934">
            <v>20151001</v>
          </cell>
          <cell r="H2934" t="str">
            <v>09호1183</v>
          </cell>
          <cell r="I2934">
            <v>2810028</v>
          </cell>
          <cell r="J2934" t="str">
            <v>렌터카_동대구지점</v>
          </cell>
          <cell r="K2934" t="str">
            <v>업무용차량</v>
          </cell>
          <cell r="L2934" t="str">
            <v>단기</v>
          </cell>
          <cell r="M2934" t="str">
            <v>렌터카_대구지점</v>
          </cell>
          <cell r="N2934">
            <v>2058</v>
          </cell>
          <cell r="O2934">
            <v>12364213</v>
          </cell>
          <cell r="P2934">
            <v>-6217289</v>
          </cell>
          <cell r="Q2934">
            <v>6146924</v>
          </cell>
          <cell r="R2934">
            <v>0</v>
          </cell>
          <cell r="S2934">
            <v>1000</v>
          </cell>
          <cell r="T2934">
            <v>72</v>
          </cell>
          <cell r="V2934">
            <v>5601685</v>
          </cell>
          <cell r="W2934">
            <v>0</v>
          </cell>
          <cell r="X2934" t="str">
            <v>단기</v>
          </cell>
          <cell r="Y2934">
            <v>2015</v>
          </cell>
          <cell r="Z2934" t="e">
            <v>#N/A</v>
          </cell>
          <cell r="AA2934">
            <v>20151125</v>
          </cell>
          <cell r="AB2934" t="str">
            <v>현대자동차</v>
          </cell>
          <cell r="AC2934" t="str">
            <v>그랜저</v>
          </cell>
          <cell r="AD2934" t="str">
            <v>그랜저HG 220[디젤]</v>
          </cell>
          <cell r="AE2934" t="str">
            <v>2016 그랜저HG 220 [디젤] PREMIUM</v>
          </cell>
          <cell r="AF2934">
            <v>2200</v>
          </cell>
          <cell r="AG2934">
            <v>2199</v>
          </cell>
          <cell r="AH2934">
            <v>5</v>
          </cell>
          <cell r="AI2934" t="str">
            <v>전국렌터카공제조합</v>
          </cell>
          <cell r="AJ2934">
            <v>0</v>
          </cell>
          <cell r="AK2934" t="str">
            <v>만21세이상</v>
          </cell>
          <cell r="AL2934" t="str">
            <v>1억</v>
          </cell>
          <cell r="AM2934" t="str">
            <v>무한</v>
          </cell>
          <cell r="AN2934" t="str">
            <v>2천만원</v>
          </cell>
          <cell r="AO2934" t="str">
            <v>1.5천만원</v>
          </cell>
          <cell r="AP2934" t="str">
            <v>2억</v>
          </cell>
          <cell r="AQ2934" t="str">
            <v>경유</v>
          </cell>
          <cell r="AR2934" t="str">
            <v>대전지점</v>
          </cell>
          <cell r="AS2934" t="str">
            <v>보성</v>
          </cell>
          <cell r="AT2934" t="str">
            <v>대기</v>
          </cell>
          <cell r="AU2934" t="str">
            <v>구매완료</v>
          </cell>
          <cell r="AV2934" t="str">
            <v>삼성카드(주)</v>
          </cell>
          <cell r="AW2934" t="str">
            <v>사고대차</v>
          </cell>
          <cell r="AX2934" t="str">
            <v>단기</v>
          </cell>
          <cell r="AY2934">
            <v>20151124</v>
          </cell>
          <cell r="AZ2934" t="str">
            <v>렌터카_대전지점</v>
          </cell>
          <cell r="BA2934">
            <v>0</v>
          </cell>
          <cell r="BB2934">
            <v>0</v>
          </cell>
          <cell r="BC2934">
            <v>0</v>
          </cell>
          <cell r="BD2934">
            <v>2810021</v>
          </cell>
          <cell r="BE2934">
            <v>0</v>
          </cell>
          <cell r="BF2934">
            <v>0</v>
          </cell>
          <cell r="BG2934">
            <v>0</v>
          </cell>
          <cell r="BH2934">
            <v>111749</v>
          </cell>
          <cell r="BI2934" t="str">
            <v>Y</v>
          </cell>
          <cell r="BJ2934">
            <v>30069739</v>
          </cell>
          <cell r="BK2934">
            <v>34950000</v>
          </cell>
          <cell r="BL2934">
            <v>0</v>
          </cell>
          <cell r="BM2934">
            <v>0</v>
          </cell>
          <cell r="BN2934" t="str">
            <v>승용-대형</v>
          </cell>
          <cell r="BO2934" t="str">
            <v>승용(경차포함)</v>
          </cell>
          <cell r="BP2934">
            <v>0</v>
          </cell>
          <cell r="BQ2934" t="str">
            <v>중형</v>
          </cell>
          <cell r="BR2934">
            <v>0</v>
          </cell>
          <cell r="BS2934">
            <v>0</v>
          </cell>
          <cell r="BT2934">
            <v>0</v>
          </cell>
          <cell r="BU2934">
            <v>0</v>
          </cell>
          <cell r="BV2934" t="str">
            <v>비대상</v>
          </cell>
          <cell r="BW2934">
            <v>0</v>
          </cell>
          <cell r="BX2934">
            <v>43441</v>
          </cell>
          <cell r="BY2934">
            <v>43806</v>
          </cell>
          <cell r="BZ2934">
            <v>0</v>
          </cell>
          <cell r="CA2934">
            <v>0</v>
          </cell>
          <cell r="CB2934">
            <v>0</v>
          </cell>
          <cell r="CC2934">
            <v>0</v>
          </cell>
          <cell r="CD2934" t="str">
            <v>포함(기본)</v>
          </cell>
        </row>
        <row r="2935">
          <cell r="B2935" t="str">
            <v>HD14081800516</v>
          </cell>
          <cell r="C2935">
            <v>1</v>
          </cell>
          <cell r="D2935" t="str">
            <v>HD14081800516-1</v>
          </cell>
          <cell r="E2935" t="str">
            <v>개소세</v>
          </cell>
          <cell r="F2935" t="str">
            <v>09호1183 2015 아반떼MD 1.6[가솔린] SMAR</v>
          </cell>
          <cell r="G2935">
            <v>20160415</v>
          </cell>
          <cell r="H2935" t="str">
            <v>09호1183</v>
          </cell>
          <cell r="I2935">
            <v>2810028</v>
          </cell>
          <cell r="J2935" t="str">
            <v>렌터카_동대구지점</v>
          </cell>
          <cell r="K2935" t="str">
            <v>업무용차량</v>
          </cell>
          <cell r="L2935" t="str">
            <v>단기</v>
          </cell>
          <cell r="M2935" t="str">
            <v>렌터카_대구지점</v>
          </cell>
          <cell r="N2935">
            <v>2058</v>
          </cell>
          <cell r="O2935">
            <v>539000</v>
          </cell>
          <cell r="P2935">
            <v>-248718</v>
          </cell>
          <cell r="Q2935">
            <v>290282</v>
          </cell>
          <cell r="R2935">
            <v>0</v>
          </cell>
          <cell r="S2935">
            <v>1000</v>
          </cell>
          <cell r="T2935">
            <v>72</v>
          </cell>
          <cell r="V2935">
            <v>5601685</v>
          </cell>
          <cell r="W2935">
            <v>1</v>
          </cell>
          <cell r="X2935" t="str">
            <v>단기</v>
          </cell>
          <cell r="Y2935">
            <v>2015</v>
          </cell>
          <cell r="Z2935" t="e">
            <v>#N/A</v>
          </cell>
          <cell r="AA2935">
            <v>20151125</v>
          </cell>
          <cell r="AB2935" t="str">
            <v>현대자동차</v>
          </cell>
          <cell r="AC2935" t="str">
            <v>그랜저</v>
          </cell>
          <cell r="AD2935" t="str">
            <v>그랜저HG 220[디젤]</v>
          </cell>
          <cell r="AE2935" t="str">
            <v>2016 그랜저HG 220 [디젤] PREMIUM</v>
          </cell>
          <cell r="AF2935">
            <v>2200</v>
          </cell>
          <cell r="AG2935">
            <v>2199</v>
          </cell>
          <cell r="AH2935">
            <v>5</v>
          </cell>
          <cell r="AI2935" t="str">
            <v>전국렌터카공제조합</v>
          </cell>
          <cell r="AJ2935">
            <v>0</v>
          </cell>
          <cell r="AK2935" t="str">
            <v>만21세이상</v>
          </cell>
          <cell r="AL2935" t="str">
            <v>1억</v>
          </cell>
          <cell r="AM2935" t="str">
            <v>무한</v>
          </cell>
          <cell r="AN2935" t="str">
            <v>2천만원</v>
          </cell>
          <cell r="AO2935" t="str">
            <v>1.5천만원</v>
          </cell>
          <cell r="AP2935" t="str">
            <v>2억</v>
          </cell>
          <cell r="AQ2935" t="str">
            <v>경유</v>
          </cell>
          <cell r="AR2935" t="str">
            <v>대전지점</v>
          </cell>
          <cell r="AS2935" t="str">
            <v>보성</v>
          </cell>
          <cell r="AT2935" t="str">
            <v>대기</v>
          </cell>
          <cell r="AU2935" t="str">
            <v>구매완료</v>
          </cell>
          <cell r="AV2935" t="str">
            <v>삼성카드(주)</v>
          </cell>
          <cell r="AW2935" t="str">
            <v>사고대차</v>
          </cell>
          <cell r="AX2935" t="str">
            <v>단기</v>
          </cell>
          <cell r="AY2935">
            <v>20151124</v>
          </cell>
          <cell r="AZ2935" t="str">
            <v>렌터카_대전지점</v>
          </cell>
          <cell r="BA2935">
            <v>0</v>
          </cell>
          <cell r="BB2935">
            <v>0</v>
          </cell>
          <cell r="BC2935">
            <v>0</v>
          </cell>
          <cell r="BD2935">
            <v>2810021</v>
          </cell>
          <cell r="BE2935">
            <v>0</v>
          </cell>
          <cell r="BF2935">
            <v>0</v>
          </cell>
          <cell r="BG2935">
            <v>0</v>
          </cell>
          <cell r="BH2935">
            <v>111749</v>
          </cell>
          <cell r="BI2935" t="str">
            <v>Y</v>
          </cell>
          <cell r="BJ2935">
            <v>30069739</v>
          </cell>
          <cell r="BK2935">
            <v>34950000</v>
          </cell>
          <cell r="BL2935">
            <v>0</v>
          </cell>
          <cell r="BM2935">
            <v>0</v>
          </cell>
          <cell r="BN2935" t="str">
            <v>승용-대형</v>
          </cell>
          <cell r="BO2935" t="str">
            <v>승용(경차포함)</v>
          </cell>
          <cell r="BP2935">
            <v>0</v>
          </cell>
          <cell r="BQ2935" t="str">
            <v>중형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 t="str">
            <v>비대상</v>
          </cell>
          <cell r="BW2935">
            <v>0</v>
          </cell>
          <cell r="BX2935">
            <v>43441</v>
          </cell>
          <cell r="BY2935">
            <v>43806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 t="str">
            <v>포함(기본)</v>
          </cell>
        </row>
        <row r="2936">
          <cell r="B2936" t="str">
            <v>HD14081800518</v>
          </cell>
          <cell r="C2936">
            <v>0</v>
          </cell>
          <cell r="D2936" t="str">
            <v>HD14081800518-0</v>
          </cell>
          <cell r="E2936" t="str">
            <v>차량</v>
          </cell>
          <cell r="F2936" t="str">
            <v>09호1181 2015 아반떼MD 1.6[가솔린] SMAR</v>
          </cell>
          <cell r="G2936">
            <v>20151001</v>
          </cell>
          <cell r="H2936" t="str">
            <v>09호1181</v>
          </cell>
          <cell r="I2936">
            <v>2810046</v>
          </cell>
          <cell r="J2936" t="str">
            <v>렌터카_상봉지점</v>
          </cell>
          <cell r="K2936" t="str">
            <v>준장기</v>
          </cell>
          <cell r="L2936" t="str">
            <v>단기</v>
          </cell>
          <cell r="M2936" t="str">
            <v>렌터카_상봉지점</v>
          </cell>
          <cell r="N2936">
            <v>2058</v>
          </cell>
          <cell r="O2936">
            <v>12364213</v>
          </cell>
          <cell r="P2936">
            <v>-6217289</v>
          </cell>
          <cell r="Q2936">
            <v>6146924</v>
          </cell>
          <cell r="R2936">
            <v>0</v>
          </cell>
          <cell r="S2936">
            <v>1000</v>
          </cell>
          <cell r="T2936">
            <v>72</v>
          </cell>
          <cell r="V2936">
            <v>5601683</v>
          </cell>
          <cell r="W2936">
            <v>0</v>
          </cell>
          <cell r="X2936" t="str">
            <v>단기</v>
          </cell>
          <cell r="Y2936">
            <v>2015</v>
          </cell>
          <cell r="Z2936" t="str">
            <v>대여중</v>
          </cell>
          <cell r="AA2936">
            <v>20151125</v>
          </cell>
          <cell r="AB2936" t="str">
            <v>현대자동차</v>
          </cell>
          <cell r="AC2936" t="str">
            <v>그랜저</v>
          </cell>
          <cell r="AD2936" t="str">
            <v>그랜저HG 220[디젤]</v>
          </cell>
          <cell r="AE2936" t="str">
            <v>2016 그랜저HG 220 [디젤] PREMIUM</v>
          </cell>
          <cell r="AF2936">
            <v>2200</v>
          </cell>
          <cell r="AG2936">
            <v>2199</v>
          </cell>
          <cell r="AH2936">
            <v>5</v>
          </cell>
          <cell r="AI2936" t="str">
            <v>전국렌터카공제조합</v>
          </cell>
          <cell r="AJ2936">
            <v>0</v>
          </cell>
          <cell r="AK2936" t="str">
            <v>만21세이상</v>
          </cell>
          <cell r="AL2936" t="str">
            <v>1억</v>
          </cell>
          <cell r="AM2936" t="str">
            <v>무한</v>
          </cell>
          <cell r="AN2936" t="str">
            <v>2천만원</v>
          </cell>
          <cell r="AO2936" t="str">
            <v>1.5천만원</v>
          </cell>
          <cell r="AP2936" t="str">
            <v>2억</v>
          </cell>
          <cell r="AQ2936" t="str">
            <v>경유</v>
          </cell>
          <cell r="AR2936" t="str">
            <v>대전지점</v>
          </cell>
          <cell r="AS2936" t="str">
            <v>보성</v>
          </cell>
          <cell r="AT2936" t="str">
            <v>대기</v>
          </cell>
          <cell r="AU2936" t="str">
            <v>구매완료</v>
          </cell>
          <cell r="AV2936" t="str">
            <v>삼성카드(주)</v>
          </cell>
          <cell r="AW2936" t="str">
            <v>사고대차</v>
          </cell>
          <cell r="AX2936" t="str">
            <v>단기</v>
          </cell>
          <cell r="AY2936">
            <v>20151124</v>
          </cell>
          <cell r="AZ2936" t="str">
            <v>렌터카_대전지점</v>
          </cell>
          <cell r="BA2936">
            <v>0</v>
          </cell>
          <cell r="BB2936">
            <v>0</v>
          </cell>
          <cell r="BC2936">
            <v>0</v>
          </cell>
          <cell r="BD2936">
            <v>2810021</v>
          </cell>
          <cell r="BE2936">
            <v>0</v>
          </cell>
          <cell r="BF2936">
            <v>0</v>
          </cell>
          <cell r="BG2936">
            <v>0</v>
          </cell>
          <cell r="BH2936">
            <v>111749</v>
          </cell>
          <cell r="BI2936" t="str">
            <v>Y</v>
          </cell>
          <cell r="BJ2936">
            <v>30069739</v>
          </cell>
          <cell r="BK2936">
            <v>34950000</v>
          </cell>
          <cell r="BL2936">
            <v>0</v>
          </cell>
          <cell r="BM2936">
            <v>0</v>
          </cell>
          <cell r="BN2936" t="str">
            <v>승용-대형</v>
          </cell>
          <cell r="BO2936" t="str">
            <v>승용(경차포함)</v>
          </cell>
          <cell r="BP2936">
            <v>0</v>
          </cell>
          <cell r="BQ2936" t="str">
            <v>중형</v>
          </cell>
          <cell r="BR2936">
            <v>0</v>
          </cell>
          <cell r="BS2936">
            <v>0</v>
          </cell>
          <cell r="BT2936">
            <v>0</v>
          </cell>
          <cell r="BU2936">
            <v>0</v>
          </cell>
          <cell r="BV2936" t="str">
            <v>비대상</v>
          </cell>
          <cell r="BW2936">
            <v>0</v>
          </cell>
          <cell r="BX2936">
            <v>43441</v>
          </cell>
          <cell r="BY2936">
            <v>43806</v>
          </cell>
          <cell r="BZ2936">
            <v>0</v>
          </cell>
          <cell r="CA2936">
            <v>0</v>
          </cell>
          <cell r="CB2936">
            <v>0</v>
          </cell>
          <cell r="CC2936">
            <v>0</v>
          </cell>
          <cell r="CD2936" t="str">
            <v>포함(기본)</v>
          </cell>
        </row>
        <row r="2937">
          <cell r="B2937" t="str">
            <v>HD14081800518</v>
          </cell>
          <cell r="C2937">
            <v>1</v>
          </cell>
          <cell r="D2937" t="str">
            <v>HD14081800518-1</v>
          </cell>
          <cell r="E2937" t="str">
            <v>개소세</v>
          </cell>
          <cell r="F2937" t="str">
            <v>09호1181 2015 아반떼MD 1.6[가솔린] SMAR</v>
          </cell>
          <cell r="G2937">
            <v>20160415</v>
          </cell>
          <cell r="H2937" t="str">
            <v>09호1181</v>
          </cell>
          <cell r="I2937">
            <v>2810046</v>
          </cell>
          <cell r="J2937" t="str">
            <v>렌터카_상봉지점</v>
          </cell>
          <cell r="K2937" t="str">
            <v>준장기</v>
          </cell>
          <cell r="L2937" t="str">
            <v>단기</v>
          </cell>
          <cell r="M2937" t="str">
            <v>렌터카_상봉지점</v>
          </cell>
          <cell r="N2937">
            <v>2058</v>
          </cell>
          <cell r="O2937">
            <v>539000</v>
          </cell>
          <cell r="P2937">
            <v>-248718</v>
          </cell>
          <cell r="Q2937">
            <v>290282</v>
          </cell>
          <cell r="R2937">
            <v>0</v>
          </cell>
          <cell r="S2937">
            <v>1000</v>
          </cell>
          <cell r="T2937">
            <v>72</v>
          </cell>
          <cell r="V2937">
            <v>5601683</v>
          </cell>
          <cell r="W2937">
            <v>1</v>
          </cell>
          <cell r="X2937" t="str">
            <v>단기</v>
          </cell>
          <cell r="Y2937">
            <v>2015</v>
          </cell>
          <cell r="Z2937" t="str">
            <v>대여중</v>
          </cell>
          <cell r="AA2937">
            <v>20151125</v>
          </cell>
          <cell r="AB2937" t="str">
            <v>현대자동차</v>
          </cell>
          <cell r="AC2937" t="str">
            <v>그랜저</v>
          </cell>
          <cell r="AD2937" t="str">
            <v>그랜저HG 220[디젤]</v>
          </cell>
          <cell r="AE2937" t="str">
            <v>2016 그랜저HG 220 [디젤] PREMIUM</v>
          </cell>
          <cell r="AF2937">
            <v>2200</v>
          </cell>
          <cell r="AG2937">
            <v>2199</v>
          </cell>
          <cell r="AH2937">
            <v>5</v>
          </cell>
          <cell r="AI2937" t="str">
            <v>전국렌터카공제조합</v>
          </cell>
          <cell r="AJ2937">
            <v>0</v>
          </cell>
          <cell r="AK2937" t="str">
            <v>만21세이상</v>
          </cell>
          <cell r="AL2937" t="str">
            <v>1억</v>
          </cell>
          <cell r="AM2937" t="str">
            <v>무한</v>
          </cell>
          <cell r="AN2937" t="str">
            <v>2천만원</v>
          </cell>
          <cell r="AO2937" t="str">
            <v>1.5천만원</v>
          </cell>
          <cell r="AP2937" t="str">
            <v>2억</v>
          </cell>
          <cell r="AQ2937" t="str">
            <v>경유</v>
          </cell>
          <cell r="AR2937" t="str">
            <v>대전지점</v>
          </cell>
          <cell r="AS2937" t="str">
            <v>보성</v>
          </cell>
          <cell r="AT2937" t="str">
            <v>대기</v>
          </cell>
          <cell r="AU2937" t="str">
            <v>구매완료</v>
          </cell>
          <cell r="AV2937" t="str">
            <v>삼성카드(주)</v>
          </cell>
          <cell r="AW2937" t="str">
            <v>사고대차</v>
          </cell>
          <cell r="AX2937" t="str">
            <v>단기</v>
          </cell>
          <cell r="AY2937">
            <v>20151124</v>
          </cell>
          <cell r="AZ2937" t="str">
            <v>렌터카_대전지점</v>
          </cell>
          <cell r="BA2937">
            <v>0</v>
          </cell>
          <cell r="BB2937">
            <v>0</v>
          </cell>
          <cell r="BC2937">
            <v>0</v>
          </cell>
          <cell r="BD2937">
            <v>2810021</v>
          </cell>
          <cell r="BE2937">
            <v>0</v>
          </cell>
          <cell r="BF2937">
            <v>0</v>
          </cell>
          <cell r="BG2937">
            <v>0</v>
          </cell>
          <cell r="BH2937">
            <v>111749</v>
          </cell>
          <cell r="BI2937" t="str">
            <v>Y</v>
          </cell>
          <cell r="BJ2937">
            <v>30069739</v>
          </cell>
          <cell r="BK2937">
            <v>34950000</v>
          </cell>
          <cell r="BL2937">
            <v>0</v>
          </cell>
          <cell r="BM2937">
            <v>0</v>
          </cell>
          <cell r="BN2937" t="str">
            <v>승용-대형</v>
          </cell>
          <cell r="BO2937" t="str">
            <v>승용(경차포함)</v>
          </cell>
          <cell r="BP2937">
            <v>0</v>
          </cell>
          <cell r="BQ2937" t="str">
            <v>중형</v>
          </cell>
          <cell r="BR2937">
            <v>0</v>
          </cell>
          <cell r="BS2937">
            <v>0</v>
          </cell>
          <cell r="BT2937">
            <v>0</v>
          </cell>
          <cell r="BU2937">
            <v>0</v>
          </cell>
          <cell r="BV2937" t="str">
            <v>비대상</v>
          </cell>
          <cell r="BW2937">
            <v>0</v>
          </cell>
          <cell r="BX2937">
            <v>43441</v>
          </cell>
          <cell r="BY2937">
            <v>43806</v>
          </cell>
          <cell r="BZ2937">
            <v>0</v>
          </cell>
          <cell r="CA2937">
            <v>0</v>
          </cell>
          <cell r="CB2937">
            <v>0</v>
          </cell>
          <cell r="CC2937">
            <v>0</v>
          </cell>
          <cell r="CD2937" t="str">
            <v>포함(기본)</v>
          </cell>
        </row>
        <row r="2938">
          <cell r="B2938" t="str">
            <v>HD14081800520</v>
          </cell>
          <cell r="C2938">
            <v>0</v>
          </cell>
          <cell r="D2938" t="str">
            <v>HD14081800520-0</v>
          </cell>
          <cell r="E2938" t="str">
            <v>차량</v>
          </cell>
          <cell r="F2938" t="str">
            <v>09호1179 2015 아반떼MD 1.6[가솔린] SMAR</v>
          </cell>
          <cell r="G2938">
            <v>20151001</v>
          </cell>
          <cell r="H2938" t="str">
            <v>09호1179</v>
          </cell>
          <cell r="I2938">
            <v>2810012</v>
          </cell>
          <cell r="J2938" t="str">
            <v>렌터카_삼성지점</v>
          </cell>
          <cell r="K2938" t="str">
            <v>준장기</v>
          </cell>
          <cell r="L2938" t="str">
            <v>단기</v>
          </cell>
          <cell r="M2938" t="str">
            <v>렌터카_삼성지점</v>
          </cell>
          <cell r="N2938">
            <v>2058</v>
          </cell>
          <cell r="O2938">
            <v>12364213</v>
          </cell>
          <cell r="P2938">
            <v>-6217289</v>
          </cell>
          <cell r="Q2938">
            <v>6146924</v>
          </cell>
          <cell r="R2938">
            <v>0</v>
          </cell>
          <cell r="S2938">
            <v>1000</v>
          </cell>
          <cell r="T2938">
            <v>72</v>
          </cell>
          <cell r="V2938">
            <v>5601681</v>
          </cell>
          <cell r="W2938">
            <v>0</v>
          </cell>
          <cell r="X2938" t="str">
            <v>단기</v>
          </cell>
          <cell r="Y2938">
            <v>2015</v>
          </cell>
          <cell r="Z2938" t="str">
            <v>대여중</v>
          </cell>
          <cell r="AA2938">
            <v>20151125</v>
          </cell>
          <cell r="AB2938" t="str">
            <v>현대자동차</v>
          </cell>
          <cell r="AC2938" t="str">
            <v>그랜저</v>
          </cell>
          <cell r="AD2938" t="str">
            <v>그랜저HG 220[디젤]</v>
          </cell>
          <cell r="AE2938" t="str">
            <v>2016 그랜저HG 220 [디젤] PREMIUM</v>
          </cell>
          <cell r="AF2938">
            <v>2200</v>
          </cell>
          <cell r="AG2938">
            <v>2199</v>
          </cell>
          <cell r="AH2938">
            <v>5</v>
          </cell>
          <cell r="AI2938" t="str">
            <v>전국렌터카공제조합</v>
          </cell>
          <cell r="AJ2938">
            <v>0</v>
          </cell>
          <cell r="AK2938" t="str">
            <v>만21세이상</v>
          </cell>
          <cell r="AL2938" t="str">
            <v>1억</v>
          </cell>
          <cell r="AM2938" t="str">
            <v>무한</v>
          </cell>
          <cell r="AN2938" t="str">
            <v>2천만원</v>
          </cell>
          <cell r="AO2938" t="str">
            <v>1.5천만원</v>
          </cell>
          <cell r="AP2938" t="str">
            <v>2억</v>
          </cell>
          <cell r="AQ2938" t="str">
            <v>경유</v>
          </cell>
          <cell r="AR2938" t="str">
            <v>대전지점</v>
          </cell>
          <cell r="AS2938" t="str">
            <v>보성</v>
          </cell>
          <cell r="AT2938" t="str">
            <v>대기</v>
          </cell>
          <cell r="AU2938" t="str">
            <v>구매완료</v>
          </cell>
          <cell r="AV2938" t="str">
            <v>삼성카드(주)</v>
          </cell>
          <cell r="AW2938" t="str">
            <v>사고대차</v>
          </cell>
          <cell r="AX2938" t="str">
            <v>단기</v>
          </cell>
          <cell r="AY2938">
            <v>20151124</v>
          </cell>
          <cell r="AZ2938" t="str">
            <v>렌터카_대전지점</v>
          </cell>
          <cell r="BA2938">
            <v>0</v>
          </cell>
          <cell r="BB2938">
            <v>0</v>
          </cell>
          <cell r="BC2938">
            <v>0</v>
          </cell>
          <cell r="BD2938">
            <v>2810021</v>
          </cell>
          <cell r="BE2938">
            <v>0</v>
          </cell>
          <cell r="BF2938">
            <v>0</v>
          </cell>
          <cell r="BG2938">
            <v>0</v>
          </cell>
          <cell r="BH2938">
            <v>111749</v>
          </cell>
          <cell r="BI2938" t="str">
            <v>Y</v>
          </cell>
          <cell r="BJ2938">
            <v>30069739</v>
          </cell>
          <cell r="BK2938">
            <v>34950000</v>
          </cell>
          <cell r="BL2938">
            <v>0</v>
          </cell>
          <cell r="BM2938">
            <v>0</v>
          </cell>
          <cell r="BN2938" t="str">
            <v>승용-대형</v>
          </cell>
          <cell r="BO2938" t="str">
            <v>승용(경차포함)</v>
          </cell>
          <cell r="BP2938">
            <v>0</v>
          </cell>
          <cell r="BQ2938" t="str">
            <v>중형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 t="str">
            <v>비대상</v>
          </cell>
          <cell r="BW2938">
            <v>0</v>
          </cell>
          <cell r="BX2938">
            <v>43441</v>
          </cell>
          <cell r="BY2938">
            <v>43806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 t="str">
            <v>포함(기본)</v>
          </cell>
        </row>
        <row r="2939">
          <cell r="B2939" t="str">
            <v>HD14081800520</v>
          </cell>
          <cell r="C2939">
            <v>1</v>
          </cell>
          <cell r="D2939" t="str">
            <v>HD14081800520-1</v>
          </cell>
          <cell r="E2939" t="str">
            <v>개소세</v>
          </cell>
          <cell r="F2939" t="str">
            <v>09호1179 2015 아반떼MD 1.6[가솔린] SMAR</v>
          </cell>
          <cell r="G2939">
            <v>20160415</v>
          </cell>
          <cell r="H2939" t="str">
            <v>09호1179</v>
          </cell>
          <cell r="I2939">
            <v>2810012</v>
          </cell>
          <cell r="J2939" t="str">
            <v>렌터카_삼성지점</v>
          </cell>
          <cell r="K2939" t="str">
            <v>준장기</v>
          </cell>
          <cell r="L2939" t="str">
            <v>단기</v>
          </cell>
          <cell r="M2939" t="str">
            <v>렌터카_삼성지점</v>
          </cell>
          <cell r="N2939">
            <v>2058</v>
          </cell>
          <cell r="O2939">
            <v>539000</v>
          </cell>
          <cell r="P2939">
            <v>-248718</v>
          </cell>
          <cell r="Q2939">
            <v>290282</v>
          </cell>
          <cell r="R2939">
            <v>0</v>
          </cell>
          <cell r="S2939">
            <v>1000</v>
          </cell>
          <cell r="T2939">
            <v>72</v>
          </cell>
          <cell r="V2939">
            <v>5601681</v>
          </cell>
          <cell r="W2939">
            <v>1</v>
          </cell>
          <cell r="X2939" t="str">
            <v>단기</v>
          </cell>
          <cell r="Y2939">
            <v>2015</v>
          </cell>
          <cell r="Z2939" t="str">
            <v>대여중</v>
          </cell>
          <cell r="AA2939">
            <v>20151125</v>
          </cell>
          <cell r="AB2939" t="str">
            <v>현대자동차</v>
          </cell>
          <cell r="AC2939" t="str">
            <v>그랜저</v>
          </cell>
          <cell r="AD2939" t="str">
            <v>그랜저HG 220[디젤]</v>
          </cell>
          <cell r="AE2939" t="str">
            <v>2016 그랜저HG 220 [디젤] PREMIUM</v>
          </cell>
          <cell r="AF2939">
            <v>2200</v>
          </cell>
          <cell r="AG2939">
            <v>2199</v>
          </cell>
          <cell r="AH2939">
            <v>5</v>
          </cell>
          <cell r="AI2939" t="str">
            <v>전국렌터카공제조합</v>
          </cell>
          <cell r="AJ2939">
            <v>0</v>
          </cell>
          <cell r="AK2939" t="str">
            <v>만21세이상</v>
          </cell>
          <cell r="AL2939" t="str">
            <v>1억</v>
          </cell>
          <cell r="AM2939" t="str">
            <v>무한</v>
          </cell>
          <cell r="AN2939" t="str">
            <v>2천만원</v>
          </cell>
          <cell r="AO2939" t="str">
            <v>1.5천만원</v>
          </cell>
          <cell r="AP2939" t="str">
            <v>2억</v>
          </cell>
          <cell r="AQ2939" t="str">
            <v>경유</v>
          </cell>
          <cell r="AR2939" t="str">
            <v>대전지점</v>
          </cell>
          <cell r="AS2939" t="str">
            <v>보성</v>
          </cell>
          <cell r="AT2939" t="str">
            <v>대기</v>
          </cell>
          <cell r="AU2939" t="str">
            <v>구매완료</v>
          </cell>
          <cell r="AV2939" t="str">
            <v>삼성카드(주)</v>
          </cell>
          <cell r="AW2939" t="str">
            <v>사고대차</v>
          </cell>
          <cell r="AX2939" t="str">
            <v>단기</v>
          </cell>
          <cell r="AY2939">
            <v>20151124</v>
          </cell>
          <cell r="AZ2939" t="str">
            <v>렌터카_대전지점</v>
          </cell>
          <cell r="BA2939">
            <v>0</v>
          </cell>
          <cell r="BB2939">
            <v>0</v>
          </cell>
          <cell r="BC2939">
            <v>0</v>
          </cell>
          <cell r="BD2939">
            <v>2810021</v>
          </cell>
          <cell r="BE2939">
            <v>0</v>
          </cell>
          <cell r="BF2939">
            <v>0</v>
          </cell>
          <cell r="BG2939">
            <v>0</v>
          </cell>
          <cell r="BH2939">
            <v>111749</v>
          </cell>
          <cell r="BI2939" t="str">
            <v>Y</v>
          </cell>
          <cell r="BJ2939">
            <v>30069739</v>
          </cell>
          <cell r="BK2939">
            <v>34950000</v>
          </cell>
          <cell r="BL2939">
            <v>0</v>
          </cell>
          <cell r="BM2939">
            <v>0</v>
          </cell>
          <cell r="BN2939" t="str">
            <v>승용-대형</v>
          </cell>
          <cell r="BO2939" t="str">
            <v>승용(경차포함)</v>
          </cell>
          <cell r="BP2939">
            <v>0</v>
          </cell>
          <cell r="BQ2939" t="str">
            <v>중형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 t="str">
            <v>비대상</v>
          </cell>
          <cell r="BW2939">
            <v>0</v>
          </cell>
          <cell r="BX2939">
            <v>43441</v>
          </cell>
          <cell r="BY2939">
            <v>43806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 t="str">
            <v>포함(기본)</v>
          </cell>
        </row>
        <row r="2940">
          <cell r="B2940" t="str">
            <v>HD14081800523</v>
          </cell>
          <cell r="C2940">
            <v>0</v>
          </cell>
          <cell r="D2940" t="str">
            <v>HD14081800523-0</v>
          </cell>
          <cell r="E2940" t="str">
            <v>차량</v>
          </cell>
          <cell r="F2940" t="str">
            <v>09호1812 2015 아반떼MD 1.6[가솔린] SMAR</v>
          </cell>
          <cell r="G2940">
            <v>20151101</v>
          </cell>
          <cell r="H2940" t="str">
            <v>09호1812</v>
          </cell>
          <cell r="I2940">
            <v>2810079</v>
          </cell>
          <cell r="J2940" t="str">
            <v>렌터카_금산지점</v>
          </cell>
          <cell r="K2940" t="str">
            <v>준장기</v>
          </cell>
          <cell r="L2940" t="str">
            <v>단기</v>
          </cell>
          <cell r="M2940" t="str">
            <v>렌터카_삼성지점</v>
          </cell>
          <cell r="N2940">
            <v>2058</v>
          </cell>
          <cell r="O2940">
            <v>12364213</v>
          </cell>
          <cell r="P2940">
            <v>-6064619</v>
          </cell>
          <cell r="Q2940">
            <v>6299594</v>
          </cell>
          <cell r="R2940">
            <v>0</v>
          </cell>
          <cell r="S2940">
            <v>1000</v>
          </cell>
          <cell r="T2940">
            <v>72</v>
          </cell>
          <cell r="V2940">
            <v>5602751</v>
          </cell>
          <cell r="W2940">
            <v>0</v>
          </cell>
          <cell r="X2940" t="str">
            <v>단기</v>
          </cell>
          <cell r="Y2940">
            <v>2015</v>
          </cell>
          <cell r="Z2940" t="str">
            <v>대여중</v>
          </cell>
          <cell r="AA2940">
            <v>20151125</v>
          </cell>
          <cell r="AB2940" t="str">
            <v>현대자동차</v>
          </cell>
          <cell r="AC2940" t="str">
            <v>그랜저</v>
          </cell>
          <cell r="AD2940" t="str">
            <v>그랜저HG 220[디젤]</v>
          </cell>
          <cell r="AE2940" t="str">
            <v>2016 그랜저HG 220 [디젤] PREMIUM</v>
          </cell>
          <cell r="AF2940">
            <v>2200</v>
          </cell>
          <cell r="AG2940">
            <v>2199</v>
          </cell>
          <cell r="AH2940">
            <v>5</v>
          </cell>
          <cell r="AI2940" t="str">
            <v>전국렌터카공제조합</v>
          </cell>
          <cell r="AJ2940">
            <v>0</v>
          </cell>
          <cell r="AK2940" t="str">
            <v>만21세이상</v>
          </cell>
          <cell r="AL2940" t="str">
            <v>1억</v>
          </cell>
          <cell r="AM2940" t="str">
            <v>무한</v>
          </cell>
          <cell r="AN2940" t="str">
            <v>2천만원</v>
          </cell>
          <cell r="AO2940" t="str">
            <v>1.5천만원</v>
          </cell>
          <cell r="AP2940" t="str">
            <v>2억</v>
          </cell>
          <cell r="AQ2940" t="str">
            <v>경유</v>
          </cell>
          <cell r="AR2940" t="str">
            <v>대전지점</v>
          </cell>
          <cell r="AS2940" t="str">
            <v>보성</v>
          </cell>
          <cell r="AT2940" t="str">
            <v>대기</v>
          </cell>
          <cell r="AU2940" t="str">
            <v>구매완료</v>
          </cell>
          <cell r="AV2940" t="str">
            <v>삼성카드(주)</v>
          </cell>
          <cell r="AW2940" t="str">
            <v>사고대차</v>
          </cell>
          <cell r="AX2940" t="str">
            <v>단기</v>
          </cell>
          <cell r="AY2940">
            <v>20151124</v>
          </cell>
          <cell r="AZ2940" t="str">
            <v>렌터카_대전지점</v>
          </cell>
          <cell r="BA2940">
            <v>0</v>
          </cell>
          <cell r="BB2940">
            <v>0</v>
          </cell>
          <cell r="BC2940">
            <v>0</v>
          </cell>
          <cell r="BD2940">
            <v>2810021</v>
          </cell>
          <cell r="BE2940">
            <v>0</v>
          </cell>
          <cell r="BF2940">
            <v>0</v>
          </cell>
          <cell r="BG2940">
            <v>0</v>
          </cell>
          <cell r="BH2940">
            <v>111749</v>
          </cell>
          <cell r="BI2940" t="str">
            <v>Y</v>
          </cell>
          <cell r="BJ2940">
            <v>30069739</v>
          </cell>
          <cell r="BK2940">
            <v>34950000</v>
          </cell>
          <cell r="BL2940">
            <v>0</v>
          </cell>
          <cell r="BM2940">
            <v>0</v>
          </cell>
          <cell r="BN2940" t="str">
            <v>승용-대형</v>
          </cell>
          <cell r="BO2940" t="str">
            <v>승용(경차포함)</v>
          </cell>
          <cell r="BP2940">
            <v>0</v>
          </cell>
          <cell r="BQ2940" t="str">
            <v>중형</v>
          </cell>
          <cell r="BR2940">
            <v>0</v>
          </cell>
          <cell r="BS2940">
            <v>0</v>
          </cell>
          <cell r="BT2940">
            <v>0</v>
          </cell>
          <cell r="BU2940">
            <v>0</v>
          </cell>
          <cell r="BV2940" t="str">
            <v>비대상</v>
          </cell>
          <cell r="BW2940">
            <v>0</v>
          </cell>
          <cell r="BX2940">
            <v>43441</v>
          </cell>
          <cell r="BY2940">
            <v>43806</v>
          </cell>
          <cell r="BZ2940">
            <v>0</v>
          </cell>
          <cell r="CA2940">
            <v>0</v>
          </cell>
          <cell r="CB2940">
            <v>0</v>
          </cell>
          <cell r="CC2940">
            <v>0</v>
          </cell>
          <cell r="CD2940" t="str">
            <v>포함(기본)</v>
          </cell>
        </row>
        <row r="2941">
          <cell r="B2941" t="str">
            <v>HD14081800523</v>
          </cell>
          <cell r="C2941">
            <v>1</v>
          </cell>
          <cell r="D2941" t="str">
            <v>HD14081800523-1</v>
          </cell>
          <cell r="E2941" t="str">
            <v>개소세</v>
          </cell>
          <cell r="F2941" t="str">
            <v>09호1812 2015 아반떼MD 1.6[가솔린] SMAR</v>
          </cell>
          <cell r="G2941">
            <v>20160531</v>
          </cell>
          <cell r="H2941" t="str">
            <v>09호1812</v>
          </cell>
          <cell r="I2941">
            <v>2810079</v>
          </cell>
          <cell r="J2941" t="str">
            <v>렌터카_금산지점</v>
          </cell>
          <cell r="K2941" t="str">
            <v>준장기</v>
          </cell>
          <cell r="L2941" t="str">
            <v>단기</v>
          </cell>
          <cell r="M2941" t="str">
            <v>렌터카_삼성지점</v>
          </cell>
          <cell r="N2941">
            <v>2058</v>
          </cell>
          <cell r="O2941">
            <v>539000</v>
          </cell>
          <cell r="P2941">
            <v>-242362</v>
          </cell>
          <cell r="Q2941">
            <v>296638</v>
          </cell>
          <cell r="R2941">
            <v>0</v>
          </cell>
          <cell r="S2941">
            <v>1000</v>
          </cell>
          <cell r="T2941">
            <v>72</v>
          </cell>
          <cell r="V2941">
            <v>5602751</v>
          </cell>
          <cell r="W2941">
            <v>1</v>
          </cell>
          <cell r="X2941" t="str">
            <v>단기</v>
          </cell>
          <cell r="Y2941">
            <v>2015</v>
          </cell>
          <cell r="Z2941" t="str">
            <v>대여중</v>
          </cell>
          <cell r="AA2941">
            <v>20151125</v>
          </cell>
          <cell r="AB2941" t="str">
            <v>현대자동차</v>
          </cell>
          <cell r="AC2941" t="str">
            <v>그랜저</v>
          </cell>
          <cell r="AD2941" t="str">
            <v>그랜저HG 220[디젤]</v>
          </cell>
          <cell r="AE2941" t="str">
            <v>2016 그랜저HG 220 [디젤] PREMIUM</v>
          </cell>
          <cell r="AF2941">
            <v>2200</v>
          </cell>
          <cell r="AG2941">
            <v>2199</v>
          </cell>
          <cell r="AH2941">
            <v>5</v>
          </cell>
          <cell r="AI2941" t="str">
            <v>전국렌터카공제조합</v>
          </cell>
          <cell r="AJ2941">
            <v>0</v>
          </cell>
          <cell r="AK2941" t="str">
            <v>만21세이상</v>
          </cell>
          <cell r="AL2941" t="str">
            <v>1억</v>
          </cell>
          <cell r="AM2941" t="str">
            <v>무한</v>
          </cell>
          <cell r="AN2941" t="str">
            <v>2천만원</v>
          </cell>
          <cell r="AO2941" t="str">
            <v>1.5천만원</v>
          </cell>
          <cell r="AP2941" t="str">
            <v>2억</v>
          </cell>
          <cell r="AQ2941" t="str">
            <v>경유</v>
          </cell>
          <cell r="AR2941" t="str">
            <v>대전지점</v>
          </cell>
          <cell r="AS2941" t="str">
            <v>보성</v>
          </cell>
          <cell r="AT2941" t="str">
            <v>대기</v>
          </cell>
          <cell r="AU2941" t="str">
            <v>구매완료</v>
          </cell>
          <cell r="AV2941" t="str">
            <v>삼성카드(주)</v>
          </cell>
          <cell r="AW2941" t="str">
            <v>사고대차</v>
          </cell>
          <cell r="AX2941" t="str">
            <v>단기</v>
          </cell>
          <cell r="AY2941">
            <v>20151124</v>
          </cell>
          <cell r="AZ2941" t="str">
            <v>렌터카_대전지점</v>
          </cell>
          <cell r="BA2941">
            <v>0</v>
          </cell>
          <cell r="BB2941">
            <v>0</v>
          </cell>
          <cell r="BC2941">
            <v>0</v>
          </cell>
          <cell r="BD2941">
            <v>2810021</v>
          </cell>
          <cell r="BE2941">
            <v>0</v>
          </cell>
          <cell r="BF2941">
            <v>0</v>
          </cell>
          <cell r="BG2941">
            <v>0</v>
          </cell>
          <cell r="BH2941">
            <v>111749</v>
          </cell>
          <cell r="BI2941" t="str">
            <v>Y</v>
          </cell>
          <cell r="BJ2941">
            <v>30069739</v>
          </cell>
          <cell r="BK2941">
            <v>34950000</v>
          </cell>
          <cell r="BL2941">
            <v>0</v>
          </cell>
          <cell r="BM2941">
            <v>0</v>
          </cell>
          <cell r="BN2941" t="str">
            <v>승용-대형</v>
          </cell>
          <cell r="BO2941" t="str">
            <v>승용(경차포함)</v>
          </cell>
          <cell r="BP2941">
            <v>0</v>
          </cell>
          <cell r="BQ2941" t="str">
            <v>중형</v>
          </cell>
          <cell r="BR2941">
            <v>0</v>
          </cell>
          <cell r="BS2941">
            <v>0</v>
          </cell>
          <cell r="BT2941">
            <v>0</v>
          </cell>
          <cell r="BU2941">
            <v>0</v>
          </cell>
          <cell r="BV2941" t="str">
            <v>비대상</v>
          </cell>
          <cell r="BW2941">
            <v>0</v>
          </cell>
          <cell r="BX2941">
            <v>43441</v>
          </cell>
          <cell r="BY2941">
            <v>43806</v>
          </cell>
          <cell r="BZ2941">
            <v>0</v>
          </cell>
          <cell r="CA2941">
            <v>0</v>
          </cell>
          <cell r="CB2941">
            <v>0</v>
          </cell>
          <cell r="CC2941">
            <v>0</v>
          </cell>
          <cell r="CD2941" t="str">
            <v>포함(기본)</v>
          </cell>
        </row>
        <row r="2942">
          <cell r="B2942" t="str">
            <v>HD14082500026</v>
          </cell>
          <cell r="C2942">
            <v>0</v>
          </cell>
          <cell r="D2942" t="str">
            <v>HD14082500026-0</v>
          </cell>
          <cell r="E2942" t="str">
            <v>차량</v>
          </cell>
          <cell r="F2942" t="str">
            <v>09호1174 [특판]2015 아반떼MD 1.6[가솔린]</v>
          </cell>
          <cell r="G2942">
            <v>20151001</v>
          </cell>
          <cell r="H2942" t="str">
            <v>09호1174</v>
          </cell>
          <cell r="I2942">
            <v>2810017</v>
          </cell>
          <cell r="J2942" t="str">
            <v>렌터카_분당지점</v>
          </cell>
          <cell r="K2942" t="str">
            <v>준장기</v>
          </cell>
          <cell r="L2942" t="str">
            <v>단기</v>
          </cell>
          <cell r="M2942" t="str">
            <v>렌터카_분당지점</v>
          </cell>
          <cell r="N2942">
            <v>2058</v>
          </cell>
          <cell r="O2942">
            <v>13020363</v>
          </cell>
          <cell r="P2942">
            <v>-6325292</v>
          </cell>
          <cell r="Q2942">
            <v>6695071</v>
          </cell>
          <cell r="R2942">
            <v>0</v>
          </cell>
          <cell r="S2942">
            <v>1000</v>
          </cell>
          <cell r="T2942">
            <v>72</v>
          </cell>
          <cell r="V2942">
            <v>5610180</v>
          </cell>
          <cell r="W2942">
            <v>0</v>
          </cell>
          <cell r="X2942" t="str">
            <v>단기</v>
          </cell>
          <cell r="Y2942">
            <v>2015</v>
          </cell>
          <cell r="Z2942" t="str">
            <v>대여중</v>
          </cell>
          <cell r="AA2942">
            <v>20151125</v>
          </cell>
          <cell r="AB2942" t="str">
            <v>현대자동차</v>
          </cell>
          <cell r="AC2942" t="str">
            <v>그랜저</v>
          </cell>
          <cell r="AD2942" t="str">
            <v>그랜저HG 220[디젤]</v>
          </cell>
          <cell r="AE2942" t="str">
            <v>2016 그랜저HG 220 [디젤] PREMIUM</v>
          </cell>
          <cell r="AF2942">
            <v>2200</v>
          </cell>
          <cell r="AG2942">
            <v>2199</v>
          </cell>
          <cell r="AH2942">
            <v>5</v>
          </cell>
          <cell r="AI2942" t="str">
            <v>전국렌터카공제조합</v>
          </cell>
          <cell r="AJ2942">
            <v>0</v>
          </cell>
          <cell r="AK2942" t="str">
            <v>만21세이상</v>
          </cell>
          <cell r="AL2942" t="str">
            <v>1억</v>
          </cell>
          <cell r="AM2942" t="str">
            <v>무한</v>
          </cell>
          <cell r="AN2942" t="str">
            <v>2천만원</v>
          </cell>
          <cell r="AO2942" t="str">
            <v>1.5천만원</v>
          </cell>
          <cell r="AP2942" t="str">
            <v>2억</v>
          </cell>
          <cell r="AQ2942" t="str">
            <v>경유</v>
          </cell>
          <cell r="AR2942" t="str">
            <v>대전지점</v>
          </cell>
          <cell r="AS2942" t="str">
            <v>보성</v>
          </cell>
          <cell r="AT2942" t="str">
            <v>대기</v>
          </cell>
          <cell r="AU2942" t="str">
            <v>구매완료</v>
          </cell>
          <cell r="AV2942" t="str">
            <v>삼성카드(주)</v>
          </cell>
          <cell r="AW2942" t="str">
            <v>사고대차</v>
          </cell>
          <cell r="AX2942" t="str">
            <v>단기</v>
          </cell>
          <cell r="AY2942">
            <v>20151124</v>
          </cell>
          <cell r="AZ2942" t="str">
            <v>렌터카_대전지점</v>
          </cell>
          <cell r="BA2942">
            <v>0</v>
          </cell>
          <cell r="BB2942">
            <v>0</v>
          </cell>
          <cell r="BC2942">
            <v>0</v>
          </cell>
          <cell r="BD2942">
            <v>2810021</v>
          </cell>
          <cell r="BE2942">
            <v>0</v>
          </cell>
          <cell r="BF2942">
            <v>0</v>
          </cell>
          <cell r="BG2942">
            <v>0</v>
          </cell>
          <cell r="BH2942">
            <v>111749</v>
          </cell>
          <cell r="BI2942" t="str">
            <v>Y</v>
          </cell>
          <cell r="BJ2942">
            <v>30069739</v>
          </cell>
          <cell r="BK2942">
            <v>34950000</v>
          </cell>
          <cell r="BL2942">
            <v>0</v>
          </cell>
          <cell r="BM2942">
            <v>0</v>
          </cell>
          <cell r="BN2942" t="str">
            <v>승용-대형</v>
          </cell>
          <cell r="BO2942" t="str">
            <v>승용(경차포함)</v>
          </cell>
          <cell r="BP2942">
            <v>0</v>
          </cell>
          <cell r="BQ2942" t="str">
            <v>중형</v>
          </cell>
          <cell r="BR2942">
            <v>0</v>
          </cell>
          <cell r="BS2942">
            <v>0</v>
          </cell>
          <cell r="BT2942">
            <v>0</v>
          </cell>
          <cell r="BU2942">
            <v>0</v>
          </cell>
          <cell r="BV2942" t="str">
            <v>비대상</v>
          </cell>
          <cell r="BW2942">
            <v>0</v>
          </cell>
          <cell r="BX2942">
            <v>43441</v>
          </cell>
          <cell r="BY2942">
            <v>43806</v>
          </cell>
          <cell r="BZ2942">
            <v>0</v>
          </cell>
          <cell r="CA2942">
            <v>0</v>
          </cell>
          <cell r="CB2942">
            <v>0</v>
          </cell>
          <cell r="CC2942">
            <v>0</v>
          </cell>
          <cell r="CD2942" t="str">
            <v>포함(기본)</v>
          </cell>
        </row>
        <row r="2943">
          <cell r="B2943" t="str">
            <v>HD14082500026</v>
          </cell>
          <cell r="C2943">
            <v>1</v>
          </cell>
          <cell r="D2943" t="str">
            <v>HD14082500026-1</v>
          </cell>
          <cell r="E2943" t="str">
            <v>개소세</v>
          </cell>
          <cell r="F2943" t="str">
            <v>09호1174 [특판]2015 아반떼MD 1.6[가솔린]</v>
          </cell>
          <cell r="G2943">
            <v>20160406</v>
          </cell>
          <cell r="H2943" t="str">
            <v>09호1174</v>
          </cell>
          <cell r="I2943">
            <v>2810017</v>
          </cell>
          <cell r="J2943" t="str">
            <v>렌터카_분당지점</v>
          </cell>
          <cell r="K2943" t="str">
            <v>준장기</v>
          </cell>
          <cell r="L2943" t="str">
            <v>단기</v>
          </cell>
          <cell r="M2943" t="str">
            <v>렌터카_분당지점</v>
          </cell>
          <cell r="N2943">
            <v>2058</v>
          </cell>
          <cell r="O2943">
            <v>567710</v>
          </cell>
          <cell r="P2943">
            <v>-259278</v>
          </cell>
          <cell r="Q2943">
            <v>308432</v>
          </cell>
          <cell r="R2943">
            <v>0</v>
          </cell>
          <cell r="S2943">
            <v>1000</v>
          </cell>
          <cell r="T2943">
            <v>72</v>
          </cell>
          <cell r="V2943">
            <v>5610180</v>
          </cell>
          <cell r="W2943">
            <v>1</v>
          </cell>
          <cell r="X2943" t="str">
            <v>단기</v>
          </cell>
          <cell r="Y2943">
            <v>2015</v>
          </cell>
          <cell r="Z2943" t="str">
            <v>대여중</v>
          </cell>
          <cell r="AA2943">
            <v>20151125</v>
          </cell>
          <cell r="AB2943" t="str">
            <v>현대자동차</v>
          </cell>
          <cell r="AC2943" t="str">
            <v>그랜저</v>
          </cell>
          <cell r="AD2943" t="str">
            <v>그랜저HG 220[디젤]</v>
          </cell>
          <cell r="AE2943" t="str">
            <v>2016 그랜저HG 220 [디젤] PREMIUM</v>
          </cell>
          <cell r="AF2943">
            <v>2200</v>
          </cell>
          <cell r="AG2943">
            <v>2199</v>
          </cell>
          <cell r="AH2943">
            <v>5</v>
          </cell>
          <cell r="AI2943" t="str">
            <v>전국렌터카공제조합</v>
          </cell>
          <cell r="AJ2943">
            <v>0</v>
          </cell>
          <cell r="AK2943" t="str">
            <v>만21세이상</v>
          </cell>
          <cell r="AL2943" t="str">
            <v>1억</v>
          </cell>
          <cell r="AM2943" t="str">
            <v>무한</v>
          </cell>
          <cell r="AN2943" t="str">
            <v>2천만원</v>
          </cell>
          <cell r="AO2943" t="str">
            <v>1.5천만원</v>
          </cell>
          <cell r="AP2943" t="str">
            <v>2억</v>
          </cell>
          <cell r="AQ2943" t="str">
            <v>경유</v>
          </cell>
          <cell r="AR2943" t="str">
            <v>대전지점</v>
          </cell>
          <cell r="AS2943" t="str">
            <v>보성</v>
          </cell>
          <cell r="AT2943" t="str">
            <v>대기</v>
          </cell>
          <cell r="AU2943" t="str">
            <v>구매완료</v>
          </cell>
          <cell r="AV2943" t="str">
            <v>삼성카드(주)</v>
          </cell>
          <cell r="AW2943" t="str">
            <v>사고대차</v>
          </cell>
          <cell r="AX2943" t="str">
            <v>단기</v>
          </cell>
          <cell r="AY2943">
            <v>20151124</v>
          </cell>
          <cell r="AZ2943" t="str">
            <v>렌터카_대전지점</v>
          </cell>
          <cell r="BA2943">
            <v>0</v>
          </cell>
          <cell r="BB2943">
            <v>0</v>
          </cell>
          <cell r="BC2943">
            <v>0</v>
          </cell>
          <cell r="BD2943">
            <v>2810021</v>
          </cell>
          <cell r="BE2943">
            <v>0</v>
          </cell>
          <cell r="BF2943">
            <v>0</v>
          </cell>
          <cell r="BG2943">
            <v>0</v>
          </cell>
          <cell r="BH2943">
            <v>111749</v>
          </cell>
          <cell r="BI2943" t="str">
            <v>Y</v>
          </cell>
          <cell r="BJ2943">
            <v>30069739</v>
          </cell>
          <cell r="BK2943">
            <v>34950000</v>
          </cell>
          <cell r="BL2943">
            <v>0</v>
          </cell>
          <cell r="BM2943">
            <v>0</v>
          </cell>
          <cell r="BN2943" t="str">
            <v>승용-대형</v>
          </cell>
          <cell r="BO2943" t="str">
            <v>승용(경차포함)</v>
          </cell>
          <cell r="BP2943">
            <v>0</v>
          </cell>
          <cell r="BQ2943" t="str">
            <v>중형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 t="str">
            <v>비대상</v>
          </cell>
          <cell r="BW2943">
            <v>0</v>
          </cell>
          <cell r="BX2943">
            <v>43441</v>
          </cell>
          <cell r="BY2943">
            <v>43806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 t="str">
            <v>포함(기본)</v>
          </cell>
        </row>
        <row r="2944">
          <cell r="B2944" t="str">
            <v>HD14171000160</v>
          </cell>
          <cell r="C2944">
            <v>0</v>
          </cell>
          <cell r="D2944" t="str">
            <v>HD14171000160-0</v>
          </cell>
          <cell r="E2944" t="str">
            <v>차량</v>
          </cell>
          <cell r="F2944" t="str">
            <v>15호8543 더 뉴 아반떼MD 1.6[디젤] SMART</v>
          </cell>
          <cell r="G2944">
            <v>20150831</v>
          </cell>
          <cell r="H2944" t="str">
            <v>15호8543</v>
          </cell>
          <cell r="I2944">
            <v>2810079</v>
          </cell>
          <cell r="J2944" t="str">
            <v>렌터카_금산지점</v>
          </cell>
          <cell r="K2944" t="str">
            <v>준장기</v>
          </cell>
          <cell r="L2944" t="str">
            <v>단기</v>
          </cell>
          <cell r="M2944" t="str">
            <v>렌터카_삼성지점</v>
          </cell>
          <cell r="N2944">
            <v>2058</v>
          </cell>
          <cell r="O2944">
            <v>15789600</v>
          </cell>
          <cell r="P2944">
            <v>-8113876</v>
          </cell>
          <cell r="Q2944">
            <v>7675724</v>
          </cell>
          <cell r="R2944">
            <v>0</v>
          </cell>
          <cell r="S2944">
            <v>1000</v>
          </cell>
          <cell r="T2944">
            <v>72</v>
          </cell>
          <cell r="V2944">
            <v>5611106</v>
          </cell>
          <cell r="W2944">
            <v>0</v>
          </cell>
          <cell r="X2944" t="str">
            <v>단기</v>
          </cell>
          <cell r="Y2944">
            <v>2015</v>
          </cell>
          <cell r="Z2944" t="str">
            <v>금산물류센터</v>
          </cell>
          <cell r="AA2944">
            <v>20151125</v>
          </cell>
          <cell r="AB2944" t="str">
            <v>현대자동차</v>
          </cell>
          <cell r="AC2944" t="str">
            <v>그랜저</v>
          </cell>
          <cell r="AD2944" t="str">
            <v>그랜저HG 220[디젤]</v>
          </cell>
          <cell r="AE2944" t="str">
            <v>2016 그랜저HG 220 [디젤] PREMIUM</v>
          </cell>
          <cell r="AF2944">
            <v>2200</v>
          </cell>
          <cell r="AG2944">
            <v>2199</v>
          </cell>
          <cell r="AH2944">
            <v>5</v>
          </cell>
          <cell r="AI2944" t="str">
            <v>전국렌터카공제조합</v>
          </cell>
          <cell r="AJ2944">
            <v>0</v>
          </cell>
          <cell r="AK2944" t="str">
            <v>만21세이상</v>
          </cell>
          <cell r="AL2944" t="str">
            <v>1억</v>
          </cell>
          <cell r="AM2944" t="str">
            <v>무한</v>
          </cell>
          <cell r="AN2944" t="str">
            <v>2천만원</v>
          </cell>
          <cell r="AO2944" t="str">
            <v>1.5천만원</v>
          </cell>
          <cell r="AP2944" t="str">
            <v>2억</v>
          </cell>
          <cell r="AQ2944" t="str">
            <v>경유</v>
          </cell>
          <cell r="AR2944" t="str">
            <v>대전지점</v>
          </cell>
          <cell r="AS2944" t="str">
            <v>보성</v>
          </cell>
          <cell r="AT2944" t="str">
            <v>대기</v>
          </cell>
          <cell r="AU2944" t="str">
            <v>구매완료</v>
          </cell>
          <cell r="AV2944" t="str">
            <v>삼성카드(주)</v>
          </cell>
          <cell r="AW2944" t="str">
            <v>사고대차</v>
          </cell>
          <cell r="AX2944" t="str">
            <v>단기</v>
          </cell>
          <cell r="AY2944">
            <v>20151124</v>
          </cell>
          <cell r="AZ2944" t="str">
            <v>렌터카_대전지점</v>
          </cell>
          <cell r="BA2944">
            <v>0</v>
          </cell>
          <cell r="BB2944">
            <v>0</v>
          </cell>
          <cell r="BC2944">
            <v>0</v>
          </cell>
          <cell r="BD2944">
            <v>2810021</v>
          </cell>
          <cell r="BE2944">
            <v>0</v>
          </cell>
          <cell r="BF2944">
            <v>0</v>
          </cell>
          <cell r="BG2944">
            <v>0</v>
          </cell>
          <cell r="BH2944">
            <v>111749</v>
          </cell>
          <cell r="BI2944" t="str">
            <v>Y</v>
          </cell>
          <cell r="BJ2944">
            <v>30069739</v>
          </cell>
          <cell r="BK2944">
            <v>34950000</v>
          </cell>
          <cell r="BL2944">
            <v>0</v>
          </cell>
          <cell r="BM2944">
            <v>0</v>
          </cell>
          <cell r="BN2944" t="str">
            <v>승용-대형</v>
          </cell>
          <cell r="BO2944" t="str">
            <v>승용(경차포함)</v>
          </cell>
          <cell r="BP2944">
            <v>0</v>
          </cell>
          <cell r="BQ2944" t="str">
            <v>중형</v>
          </cell>
          <cell r="BR2944">
            <v>0</v>
          </cell>
          <cell r="BS2944">
            <v>0</v>
          </cell>
          <cell r="BT2944">
            <v>0</v>
          </cell>
          <cell r="BU2944">
            <v>0</v>
          </cell>
          <cell r="BV2944" t="str">
            <v>비대상</v>
          </cell>
          <cell r="BW2944">
            <v>0</v>
          </cell>
          <cell r="BX2944">
            <v>43441</v>
          </cell>
          <cell r="BY2944">
            <v>43806</v>
          </cell>
          <cell r="BZ2944">
            <v>0</v>
          </cell>
          <cell r="CA2944">
            <v>0</v>
          </cell>
          <cell r="CB2944">
            <v>0</v>
          </cell>
          <cell r="CC2944">
            <v>0</v>
          </cell>
          <cell r="CD2944" t="str">
            <v>포함(기본)</v>
          </cell>
        </row>
        <row r="2945">
          <cell r="B2945" t="str">
            <v>HD14171000160</v>
          </cell>
          <cell r="C2945">
            <v>1</v>
          </cell>
          <cell r="D2945" t="str">
            <v>HD14171000160-1</v>
          </cell>
          <cell r="E2945" t="str">
            <v>기타</v>
          </cell>
          <cell r="F2945" t="str">
            <v>15호8543 더 뉴 아반떼MD 1.6[디젤] SMA</v>
          </cell>
          <cell r="G2945">
            <v>20150831</v>
          </cell>
          <cell r="H2945" t="str">
            <v>15호8543</v>
          </cell>
          <cell r="I2945">
            <v>2810079</v>
          </cell>
          <cell r="J2945" t="str">
            <v>렌터카_금산지점</v>
          </cell>
          <cell r="K2945" t="str">
            <v>준장기</v>
          </cell>
          <cell r="L2945" t="str">
            <v>단기</v>
          </cell>
          <cell r="M2945" t="str">
            <v>렌터카_삼성지점</v>
          </cell>
          <cell r="N2945">
            <v>2058</v>
          </cell>
          <cell r="O2945">
            <v>188636</v>
          </cell>
          <cell r="P2945">
            <v>-97116</v>
          </cell>
          <cell r="Q2945">
            <v>91520</v>
          </cell>
          <cell r="R2945">
            <v>0</v>
          </cell>
          <cell r="S2945">
            <v>1000</v>
          </cell>
          <cell r="T2945">
            <v>72</v>
          </cell>
          <cell r="V2945">
            <v>5611106</v>
          </cell>
          <cell r="W2945">
            <v>1</v>
          </cell>
          <cell r="X2945" t="str">
            <v>단기</v>
          </cell>
          <cell r="Y2945">
            <v>2015</v>
          </cell>
          <cell r="Z2945" t="str">
            <v>금산물류센터</v>
          </cell>
          <cell r="AA2945">
            <v>20151125</v>
          </cell>
          <cell r="AB2945" t="str">
            <v>현대자동차</v>
          </cell>
          <cell r="AC2945" t="str">
            <v>그랜저</v>
          </cell>
          <cell r="AD2945" t="str">
            <v>그랜저HG 220[디젤]</v>
          </cell>
          <cell r="AE2945" t="str">
            <v>2016 그랜저HG 220 [디젤] PREMIUM</v>
          </cell>
          <cell r="AF2945">
            <v>2200</v>
          </cell>
          <cell r="AG2945">
            <v>2199</v>
          </cell>
          <cell r="AH2945">
            <v>5</v>
          </cell>
          <cell r="AI2945" t="str">
            <v>전국렌터카공제조합</v>
          </cell>
          <cell r="AJ2945">
            <v>0</v>
          </cell>
          <cell r="AK2945" t="str">
            <v>만21세이상</v>
          </cell>
          <cell r="AL2945" t="str">
            <v>1억</v>
          </cell>
          <cell r="AM2945" t="str">
            <v>무한</v>
          </cell>
          <cell r="AN2945" t="str">
            <v>2천만원</v>
          </cell>
          <cell r="AO2945" t="str">
            <v>1.5천만원</v>
          </cell>
          <cell r="AP2945" t="str">
            <v>2억</v>
          </cell>
          <cell r="AQ2945" t="str">
            <v>경유</v>
          </cell>
          <cell r="AR2945" t="str">
            <v>대전지점</v>
          </cell>
          <cell r="AS2945" t="str">
            <v>보성</v>
          </cell>
          <cell r="AT2945" t="str">
            <v>대기</v>
          </cell>
          <cell r="AU2945" t="str">
            <v>구매완료</v>
          </cell>
          <cell r="AV2945" t="str">
            <v>삼성카드(주)</v>
          </cell>
          <cell r="AW2945" t="str">
            <v>사고대차</v>
          </cell>
          <cell r="AX2945" t="str">
            <v>단기</v>
          </cell>
          <cell r="AY2945">
            <v>20151124</v>
          </cell>
          <cell r="AZ2945" t="str">
            <v>렌터카_대전지점</v>
          </cell>
          <cell r="BA2945">
            <v>0</v>
          </cell>
          <cell r="BB2945">
            <v>0</v>
          </cell>
          <cell r="BC2945">
            <v>0</v>
          </cell>
          <cell r="BD2945">
            <v>2810021</v>
          </cell>
          <cell r="BE2945">
            <v>0</v>
          </cell>
          <cell r="BF2945">
            <v>0</v>
          </cell>
          <cell r="BG2945">
            <v>0</v>
          </cell>
          <cell r="BH2945">
            <v>111749</v>
          </cell>
          <cell r="BI2945" t="str">
            <v>Y</v>
          </cell>
          <cell r="BJ2945">
            <v>30069739</v>
          </cell>
          <cell r="BK2945">
            <v>34950000</v>
          </cell>
          <cell r="BL2945">
            <v>0</v>
          </cell>
          <cell r="BM2945">
            <v>0</v>
          </cell>
          <cell r="BN2945" t="str">
            <v>승용-대형</v>
          </cell>
          <cell r="BO2945" t="str">
            <v>승용(경차포함)</v>
          </cell>
          <cell r="BP2945">
            <v>0</v>
          </cell>
          <cell r="BQ2945" t="str">
            <v>중형</v>
          </cell>
          <cell r="BR2945">
            <v>0</v>
          </cell>
          <cell r="BS2945">
            <v>0</v>
          </cell>
          <cell r="BT2945">
            <v>0</v>
          </cell>
          <cell r="BU2945">
            <v>0</v>
          </cell>
          <cell r="BV2945" t="str">
            <v>비대상</v>
          </cell>
          <cell r="BW2945">
            <v>0</v>
          </cell>
          <cell r="BX2945">
            <v>43441</v>
          </cell>
          <cell r="BY2945">
            <v>43806</v>
          </cell>
          <cell r="BZ2945">
            <v>0</v>
          </cell>
          <cell r="CA2945">
            <v>0</v>
          </cell>
          <cell r="CB2945">
            <v>0</v>
          </cell>
          <cell r="CC2945">
            <v>0</v>
          </cell>
          <cell r="CD2945" t="str">
            <v>포함(기본)</v>
          </cell>
        </row>
        <row r="2946">
          <cell r="B2946" t="str">
            <v>HD14171000160</v>
          </cell>
          <cell r="C2946">
            <v>2</v>
          </cell>
          <cell r="D2946" t="str">
            <v>HD14171000160-2</v>
          </cell>
          <cell r="E2946" t="str">
            <v>개소세</v>
          </cell>
          <cell r="F2946" t="str">
            <v>15호8543 더 뉴 아반떼MD 1.6[디젤] SMART</v>
          </cell>
          <cell r="G2946">
            <v>20160216</v>
          </cell>
          <cell r="H2946" t="str">
            <v>15호8543</v>
          </cell>
          <cell r="I2946">
            <v>2810079</v>
          </cell>
          <cell r="J2946" t="str">
            <v>렌터카_금산지점</v>
          </cell>
          <cell r="K2946" t="str">
            <v>준장기</v>
          </cell>
          <cell r="L2946" t="str">
            <v>단기</v>
          </cell>
          <cell r="M2946" t="str">
            <v>렌터카_삼성지점</v>
          </cell>
          <cell r="N2946">
            <v>2058</v>
          </cell>
          <cell r="O2946">
            <v>984100</v>
          </cell>
          <cell r="P2946">
            <v>-478151</v>
          </cell>
          <cell r="Q2946">
            <v>505949</v>
          </cell>
          <cell r="R2946">
            <v>0</v>
          </cell>
          <cell r="S2946">
            <v>1000</v>
          </cell>
          <cell r="T2946">
            <v>72</v>
          </cell>
          <cell r="V2946">
            <v>5611106</v>
          </cell>
          <cell r="W2946">
            <v>2</v>
          </cell>
          <cell r="X2946" t="str">
            <v>단기</v>
          </cell>
          <cell r="Y2946">
            <v>2015</v>
          </cell>
          <cell r="Z2946" t="str">
            <v>금산물류센터</v>
          </cell>
          <cell r="AA2946">
            <v>20151125</v>
          </cell>
          <cell r="AB2946" t="str">
            <v>현대자동차</v>
          </cell>
          <cell r="AC2946" t="str">
            <v>그랜저</v>
          </cell>
          <cell r="AD2946" t="str">
            <v>그랜저HG 220[디젤]</v>
          </cell>
          <cell r="AE2946" t="str">
            <v>2016 그랜저HG 220 [디젤] PREMIUM</v>
          </cell>
          <cell r="AF2946">
            <v>2200</v>
          </cell>
          <cell r="AG2946">
            <v>2199</v>
          </cell>
          <cell r="AH2946">
            <v>5</v>
          </cell>
          <cell r="AI2946" t="str">
            <v>전국렌터카공제조합</v>
          </cell>
          <cell r="AJ2946">
            <v>0</v>
          </cell>
          <cell r="AK2946" t="str">
            <v>만21세이상</v>
          </cell>
          <cell r="AL2946" t="str">
            <v>1억</v>
          </cell>
          <cell r="AM2946" t="str">
            <v>무한</v>
          </cell>
          <cell r="AN2946" t="str">
            <v>2천만원</v>
          </cell>
          <cell r="AO2946" t="str">
            <v>1.5천만원</v>
          </cell>
          <cell r="AP2946" t="str">
            <v>2억</v>
          </cell>
          <cell r="AQ2946" t="str">
            <v>경유</v>
          </cell>
          <cell r="AR2946" t="str">
            <v>대전지점</v>
          </cell>
          <cell r="AS2946" t="str">
            <v>보성</v>
          </cell>
          <cell r="AT2946" t="str">
            <v>대기</v>
          </cell>
          <cell r="AU2946" t="str">
            <v>구매완료</v>
          </cell>
          <cell r="AV2946" t="str">
            <v>삼성카드(주)</v>
          </cell>
          <cell r="AW2946" t="str">
            <v>사고대차</v>
          </cell>
          <cell r="AX2946" t="str">
            <v>단기</v>
          </cell>
          <cell r="AY2946">
            <v>20151124</v>
          </cell>
          <cell r="AZ2946" t="str">
            <v>렌터카_대전지점</v>
          </cell>
          <cell r="BA2946">
            <v>0</v>
          </cell>
          <cell r="BB2946">
            <v>0</v>
          </cell>
          <cell r="BC2946">
            <v>0</v>
          </cell>
          <cell r="BD2946">
            <v>2810021</v>
          </cell>
          <cell r="BE2946">
            <v>0</v>
          </cell>
          <cell r="BF2946">
            <v>0</v>
          </cell>
          <cell r="BG2946">
            <v>0</v>
          </cell>
          <cell r="BH2946">
            <v>111749</v>
          </cell>
          <cell r="BI2946" t="str">
            <v>Y</v>
          </cell>
          <cell r="BJ2946">
            <v>30069739</v>
          </cell>
          <cell r="BK2946">
            <v>34950000</v>
          </cell>
          <cell r="BL2946">
            <v>0</v>
          </cell>
          <cell r="BM2946">
            <v>0</v>
          </cell>
          <cell r="BN2946" t="str">
            <v>승용-대형</v>
          </cell>
          <cell r="BO2946" t="str">
            <v>승용(경차포함)</v>
          </cell>
          <cell r="BP2946">
            <v>0</v>
          </cell>
          <cell r="BQ2946" t="str">
            <v>중형</v>
          </cell>
          <cell r="BR2946">
            <v>0</v>
          </cell>
          <cell r="BS2946">
            <v>0</v>
          </cell>
          <cell r="BT2946">
            <v>0</v>
          </cell>
          <cell r="BU2946">
            <v>0</v>
          </cell>
          <cell r="BV2946" t="str">
            <v>비대상</v>
          </cell>
          <cell r="BW2946">
            <v>0</v>
          </cell>
          <cell r="BX2946">
            <v>43441</v>
          </cell>
          <cell r="BY2946">
            <v>43806</v>
          </cell>
          <cell r="BZ2946">
            <v>0</v>
          </cell>
          <cell r="CA2946">
            <v>0</v>
          </cell>
          <cell r="CB2946">
            <v>0</v>
          </cell>
          <cell r="CC2946">
            <v>0</v>
          </cell>
          <cell r="CD2946" t="str">
            <v>포함(기본)</v>
          </cell>
        </row>
        <row r="2947">
          <cell r="B2947" t="str">
            <v>HD14171000161</v>
          </cell>
          <cell r="C2947">
            <v>0</v>
          </cell>
          <cell r="D2947" t="str">
            <v>HD14171000161-0</v>
          </cell>
          <cell r="E2947" t="str">
            <v>차량</v>
          </cell>
          <cell r="F2947" t="str">
            <v>15호8542 더 뉴 아반떼MD 1.6[디젤] SMART</v>
          </cell>
          <cell r="G2947">
            <v>20150831</v>
          </cell>
          <cell r="H2947" t="str">
            <v>15호8542</v>
          </cell>
          <cell r="I2947">
            <v>2810022</v>
          </cell>
          <cell r="J2947" t="str">
            <v>렌터카_광주송정지점</v>
          </cell>
          <cell r="K2947" t="str">
            <v>준장기</v>
          </cell>
          <cell r="L2947" t="str">
            <v>단기</v>
          </cell>
          <cell r="M2947" t="str">
            <v>렌터카_광주송정지점</v>
          </cell>
          <cell r="N2947">
            <v>2058</v>
          </cell>
          <cell r="O2947">
            <v>15789600</v>
          </cell>
          <cell r="P2947">
            <v>-8113876</v>
          </cell>
          <cell r="Q2947">
            <v>7675724</v>
          </cell>
          <cell r="R2947">
            <v>0</v>
          </cell>
          <cell r="S2947">
            <v>1000</v>
          </cell>
          <cell r="T2947">
            <v>72</v>
          </cell>
          <cell r="V2947">
            <v>5611107</v>
          </cell>
          <cell r="W2947">
            <v>0</v>
          </cell>
          <cell r="X2947" t="str">
            <v>단기</v>
          </cell>
          <cell r="Y2947">
            <v>2015</v>
          </cell>
          <cell r="Z2947" t="str">
            <v>대여중</v>
          </cell>
          <cell r="AA2947">
            <v>20151125</v>
          </cell>
          <cell r="AB2947" t="str">
            <v>현대자동차</v>
          </cell>
          <cell r="AC2947" t="str">
            <v>그랜저</v>
          </cell>
          <cell r="AD2947" t="str">
            <v>그랜저HG 220[디젤]</v>
          </cell>
          <cell r="AE2947" t="str">
            <v>2016 그랜저HG 220 [디젤] PREMIUM</v>
          </cell>
          <cell r="AF2947">
            <v>2200</v>
          </cell>
          <cell r="AG2947">
            <v>2199</v>
          </cell>
          <cell r="AH2947">
            <v>5</v>
          </cell>
          <cell r="AI2947" t="str">
            <v>전국렌터카공제조합</v>
          </cell>
          <cell r="AJ2947">
            <v>0</v>
          </cell>
          <cell r="AK2947" t="str">
            <v>만21세이상</v>
          </cell>
          <cell r="AL2947" t="str">
            <v>1억</v>
          </cell>
          <cell r="AM2947" t="str">
            <v>무한</v>
          </cell>
          <cell r="AN2947" t="str">
            <v>2천만원</v>
          </cell>
          <cell r="AO2947" t="str">
            <v>1.5천만원</v>
          </cell>
          <cell r="AP2947" t="str">
            <v>2억</v>
          </cell>
          <cell r="AQ2947" t="str">
            <v>경유</v>
          </cell>
          <cell r="AR2947" t="str">
            <v>대전지점</v>
          </cell>
          <cell r="AS2947" t="str">
            <v>보성</v>
          </cell>
          <cell r="AT2947" t="str">
            <v>대기</v>
          </cell>
          <cell r="AU2947" t="str">
            <v>구매완료</v>
          </cell>
          <cell r="AV2947" t="str">
            <v>삼성카드(주)</v>
          </cell>
          <cell r="AW2947" t="str">
            <v>사고대차</v>
          </cell>
          <cell r="AX2947" t="str">
            <v>단기</v>
          </cell>
          <cell r="AY2947">
            <v>20151124</v>
          </cell>
          <cell r="AZ2947" t="str">
            <v>렌터카_대전지점</v>
          </cell>
          <cell r="BA2947">
            <v>0</v>
          </cell>
          <cell r="BB2947">
            <v>0</v>
          </cell>
          <cell r="BC2947">
            <v>0</v>
          </cell>
          <cell r="BD2947">
            <v>2810021</v>
          </cell>
          <cell r="BE2947">
            <v>0</v>
          </cell>
          <cell r="BF2947">
            <v>0</v>
          </cell>
          <cell r="BG2947">
            <v>0</v>
          </cell>
          <cell r="BH2947">
            <v>111749</v>
          </cell>
          <cell r="BI2947" t="str">
            <v>Y</v>
          </cell>
          <cell r="BJ2947">
            <v>30069739</v>
          </cell>
          <cell r="BK2947">
            <v>34950000</v>
          </cell>
          <cell r="BL2947">
            <v>0</v>
          </cell>
          <cell r="BM2947">
            <v>0</v>
          </cell>
          <cell r="BN2947" t="str">
            <v>승용-대형</v>
          </cell>
          <cell r="BO2947" t="str">
            <v>승용(경차포함)</v>
          </cell>
          <cell r="BP2947">
            <v>0</v>
          </cell>
          <cell r="BQ2947" t="str">
            <v>중형</v>
          </cell>
          <cell r="BR2947">
            <v>0</v>
          </cell>
          <cell r="BS2947">
            <v>0</v>
          </cell>
          <cell r="BT2947">
            <v>0</v>
          </cell>
          <cell r="BU2947">
            <v>0</v>
          </cell>
          <cell r="BV2947" t="str">
            <v>비대상</v>
          </cell>
          <cell r="BW2947">
            <v>0</v>
          </cell>
          <cell r="BX2947">
            <v>43441</v>
          </cell>
          <cell r="BY2947">
            <v>43806</v>
          </cell>
          <cell r="BZ2947">
            <v>0</v>
          </cell>
          <cell r="CA2947">
            <v>0</v>
          </cell>
          <cell r="CB2947">
            <v>0</v>
          </cell>
          <cell r="CC2947">
            <v>0</v>
          </cell>
          <cell r="CD2947" t="str">
            <v>포함(기본)</v>
          </cell>
        </row>
        <row r="2948">
          <cell r="B2948" t="str">
            <v>HD14171000161</v>
          </cell>
          <cell r="C2948">
            <v>1</v>
          </cell>
          <cell r="D2948" t="str">
            <v>HD14171000161-1</v>
          </cell>
          <cell r="E2948" t="str">
            <v>기타</v>
          </cell>
          <cell r="F2948" t="str">
            <v>15호8542 더 뉴 아반떼MD 1.6[디젤] SMA</v>
          </cell>
          <cell r="G2948">
            <v>20150831</v>
          </cell>
          <cell r="H2948" t="str">
            <v>15호8542</v>
          </cell>
          <cell r="I2948">
            <v>2810022</v>
          </cell>
          <cell r="J2948" t="str">
            <v>렌터카_광주송정지점</v>
          </cell>
          <cell r="K2948" t="str">
            <v>준장기</v>
          </cell>
          <cell r="L2948" t="str">
            <v>단기</v>
          </cell>
          <cell r="M2948" t="str">
            <v>렌터카_광주송정지점</v>
          </cell>
          <cell r="N2948">
            <v>2058</v>
          </cell>
          <cell r="O2948">
            <v>188636</v>
          </cell>
          <cell r="P2948">
            <v>-97116</v>
          </cell>
          <cell r="Q2948">
            <v>91520</v>
          </cell>
          <cell r="R2948">
            <v>0</v>
          </cell>
          <cell r="S2948">
            <v>1000</v>
          </cell>
          <cell r="T2948">
            <v>72</v>
          </cell>
          <cell r="V2948">
            <v>5611107</v>
          </cell>
          <cell r="W2948">
            <v>1</v>
          </cell>
          <cell r="X2948" t="str">
            <v>단기</v>
          </cell>
          <cell r="Y2948">
            <v>2015</v>
          </cell>
          <cell r="Z2948" t="str">
            <v>대여중</v>
          </cell>
          <cell r="AA2948">
            <v>20151125</v>
          </cell>
          <cell r="AB2948" t="str">
            <v>현대자동차</v>
          </cell>
          <cell r="AC2948" t="str">
            <v>그랜저</v>
          </cell>
          <cell r="AD2948" t="str">
            <v>그랜저HG 220[디젤]</v>
          </cell>
          <cell r="AE2948" t="str">
            <v>2016 그랜저HG 220 [디젤] PREMIUM</v>
          </cell>
          <cell r="AF2948">
            <v>2200</v>
          </cell>
          <cell r="AG2948">
            <v>2199</v>
          </cell>
          <cell r="AH2948">
            <v>5</v>
          </cell>
          <cell r="AI2948" t="str">
            <v>전국렌터카공제조합</v>
          </cell>
          <cell r="AJ2948">
            <v>0</v>
          </cell>
          <cell r="AK2948" t="str">
            <v>만21세이상</v>
          </cell>
          <cell r="AL2948" t="str">
            <v>1억</v>
          </cell>
          <cell r="AM2948" t="str">
            <v>무한</v>
          </cell>
          <cell r="AN2948" t="str">
            <v>2천만원</v>
          </cell>
          <cell r="AO2948" t="str">
            <v>1.5천만원</v>
          </cell>
          <cell r="AP2948" t="str">
            <v>2억</v>
          </cell>
          <cell r="AQ2948" t="str">
            <v>경유</v>
          </cell>
          <cell r="AR2948" t="str">
            <v>대전지점</v>
          </cell>
          <cell r="AS2948" t="str">
            <v>보성</v>
          </cell>
          <cell r="AT2948" t="str">
            <v>대기</v>
          </cell>
          <cell r="AU2948" t="str">
            <v>구매완료</v>
          </cell>
          <cell r="AV2948" t="str">
            <v>삼성카드(주)</v>
          </cell>
          <cell r="AW2948" t="str">
            <v>사고대차</v>
          </cell>
          <cell r="AX2948" t="str">
            <v>단기</v>
          </cell>
          <cell r="AY2948">
            <v>20151124</v>
          </cell>
          <cell r="AZ2948" t="str">
            <v>렌터카_대전지점</v>
          </cell>
          <cell r="BA2948">
            <v>0</v>
          </cell>
          <cell r="BB2948">
            <v>0</v>
          </cell>
          <cell r="BC2948">
            <v>0</v>
          </cell>
          <cell r="BD2948">
            <v>2810021</v>
          </cell>
          <cell r="BE2948">
            <v>0</v>
          </cell>
          <cell r="BF2948">
            <v>0</v>
          </cell>
          <cell r="BG2948">
            <v>0</v>
          </cell>
          <cell r="BH2948">
            <v>111749</v>
          </cell>
          <cell r="BI2948" t="str">
            <v>Y</v>
          </cell>
          <cell r="BJ2948">
            <v>30069739</v>
          </cell>
          <cell r="BK2948">
            <v>34950000</v>
          </cell>
          <cell r="BL2948">
            <v>0</v>
          </cell>
          <cell r="BM2948">
            <v>0</v>
          </cell>
          <cell r="BN2948" t="str">
            <v>승용-대형</v>
          </cell>
          <cell r="BO2948" t="str">
            <v>승용(경차포함)</v>
          </cell>
          <cell r="BP2948">
            <v>0</v>
          </cell>
          <cell r="BQ2948" t="str">
            <v>중형</v>
          </cell>
          <cell r="BR2948">
            <v>0</v>
          </cell>
          <cell r="BS2948">
            <v>0</v>
          </cell>
          <cell r="BT2948">
            <v>0</v>
          </cell>
          <cell r="BU2948">
            <v>0</v>
          </cell>
          <cell r="BV2948" t="str">
            <v>비대상</v>
          </cell>
          <cell r="BW2948">
            <v>0</v>
          </cell>
          <cell r="BX2948">
            <v>43441</v>
          </cell>
          <cell r="BY2948">
            <v>43806</v>
          </cell>
          <cell r="BZ2948">
            <v>0</v>
          </cell>
          <cell r="CA2948">
            <v>0</v>
          </cell>
          <cell r="CB2948">
            <v>0</v>
          </cell>
          <cell r="CC2948">
            <v>0</v>
          </cell>
          <cell r="CD2948" t="str">
            <v>포함(기본)</v>
          </cell>
        </row>
        <row r="2949">
          <cell r="B2949" t="str">
            <v>HD14171000161</v>
          </cell>
          <cell r="C2949">
            <v>2</v>
          </cell>
          <cell r="D2949" t="str">
            <v>HD14171000161-2</v>
          </cell>
          <cell r="E2949" t="str">
            <v>개소세</v>
          </cell>
          <cell r="F2949" t="str">
            <v>15호8542 더 뉴 아반떼MD 1.6[디젤] SMART</v>
          </cell>
          <cell r="G2949">
            <v>20160401</v>
          </cell>
          <cell r="H2949" t="str">
            <v>15호8542</v>
          </cell>
          <cell r="I2949">
            <v>2810022</v>
          </cell>
          <cell r="J2949" t="str">
            <v>렌터카_광주송정지점</v>
          </cell>
          <cell r="K2949" t="str">
            <v>준장기</v>
          </cell>
          <cell r="L2949" t="str">
            <v>단기</v>
          </cell>
          <cell r="M2949" t="str">
            <v>렌터카_광주송정지점</v>
          </cell>
          <cell r="N2949">
            <v>2058</v>
          </cell>
          <cell r="O2949">
            <v>984100</v>
          </cell>
          <cell r="P2949">
            <v>-468691</v>
          </cell>
          <cell r="Q2949">
            <v>515409</v>
          </cell>
          <cell r="R2949">
            <v>0</v>
          </cell>
          <cell r="S2949">
            <v>1000</v>
          </cell>
          <cell r="T2949">
            <v>72</v>
          </cell>
          <cell r="V2949">
            <v>5611107</v>
          </cell>
          <cell r="W2949">
            <v>2</v>
          </cell>
          <cell r="X2949" t="str">
            <v>단기</v>
          </cell>
          <cell r="Y2949">
            <v>2015</v>
          </cell>
          <cell r="Z2949" t="str">
            <v>대여중</v>
          </cell>
          <cell r="AA2949">
            <v>20151125</v>
          </cell>
          <cell r="AB2949" t="str">
            <v>현대자동차</v>
          </cell>
          <cell r="AC2949" t="str">
            <v>그랜저</v>
          </cell>
          <cell r="AD2949" t="str">
            <v>그랜저HG 220[디젤]</v>
          </cell>
          <cell r="AE2949" t="str">
            <v>2016 그랜저HG 220 [디젤] PREMIUM</v>
          </cell>
          <cell r="AF2949">
            <v>2200</v>
          </cell>
          <cell r="AG2949">
            <v>2199</v>
          </cell>
          <cell r="AH2949">
            <v>5</v>
          </cell>
          <cell r="AI2949" t="str">
            <v>전국렌터카공제조합</v>
          </cell>
          <cell r="AJ2949">
            <v>0</v>
          </cell>
          <cell r="AK2949" t="str">
            <v>만21세이상</v>
          </cell>
          <cell r="AL2949" t="str">
            <v>1억</v>
          </cell>
          <cell r="AM2949" t="str">
            <v>무한</v>
          </cell>
          <cell r="AN2949" t="str">
            <v>2천만원</v>
          </cell>
          <cell r="AO2949" t="str">
            <v>1.5천만원</v>
          </cell>
          <cell r="AP2949" t="str">
            <v>2억</v>
          </cell>
          <cell r="AQ2949" t="str">
            <v>경유</v>
          </cell>
          <cell r="AR2949" t="str">
            <v>대전지점</v>
          </cell>
          <cell r="AS2949" t="str">
            <v>보성</v>
          </cell>
          <cell r="AT2949" t="str">
            <v>대기</v>
          </cell>
          <cell r="AU2949" t="str">
            <v>구매완료</v>
          </cell>
          <cell r="AV2949" t="str">
            <v>삼성카드(주)</v>
          </cell>
          <cell r="AW2949" t="str">
            <v>사고대차</v>
          </cell>
          <cell r="AX2949" t="str">
            <v>단기</v>
          </cell>
          <cell r="AY2949">
            <v>20151124</v>
          </cell>
          <cell r="AZ2949" t="str">
            <v>렌터카_대전지점</v>
          </cell>
          <cell r="BA2949">
            <v>0</v>
          </cell>
          <cell r="BB2949">
            <v>0</v>
          </cell>
          <cell r="BC2949">
            <v>0</v>
          </cell>
          <cell r="BD2949">
            <v>2810021</v>
          </cell>
          <cell r="BE2949">
            <v>0</v>
          </cell>
          <cell r="BF2949">
            <v>0</v>
          </cell>
          <cell r="BG2949">
            <v>0</v>
          </cell>
          <cell r="BH2949">
            <v>111749</v>
          </cell>
          <cell r="BI2949" t="str">
            <v>Y</v>
          </cell>
          <cell r="BJ2949">
            <v>30069739</v>
          </cell>
          <cell r="BK2949">
            <v>34950000</v>
          </cell>
          <cell r="BL2949">
            <v>0</v>
          </cell>
          <cell r="BM2949">
            <v>0</v>
          </cell>
          <cell r="BN2949" t="str">
            <v>승용-대형</v>
          </cell>
          <cell r="BO2949" t="str">
            <v>승용(경차포함)</v>
          </cell>
          <cell r="BP2949">
            <v>0</v>
          </cell>
          <cell r="BQ2949" t="str">
            <v>중형</v>
          </cell>
          <cell r="BR2949">
            <v>0</v>
          </cell>
          <cell r="BS2949">
            <v>0</v>
          </cell>
          <cell r="BT2949">
            <v>0</v>
          </cell>
          <cell r="BU2949">
            <v>0</v>
          </cell>
          <cell r="BV2949" t="str">
            <v>비대상</v>
          </cell>
          <cell r="BW2949">
            <v>0</v>
          </cell>
          <cell r="BX2949">
            <v>43441</v>
          </cell>
          <cell r="BY2949">
            <v>43806</v>
          </cell>
          <cell r="BZ2949">
            <v>0</v>
          </cell>
          <cell r="CA2949">
            <v>0</v>
          </cell>
          <cell r="CB2949">
            <v>0</v>
          </cell>
          <cell r="CC2949">
            <v>0</v>
          </cell>
          <cell r="CD2949" t="str">
            <v>포함(기본)</v>
          </cell>
        </row>
        <row r="2950">
          <cell r="B2950" t="str">
            <v>HD14171000186</v>
          </cell>
          <cell r="C2950">
            <v>0</v>
          </cell>
          <cell r="D2950" t="str">
            <v>HD14171000186-0</v>
          </cell>
          <cell r="E2950" t="str">
            <v>차량</v>
          </cell>
          <cell r="F2950" t="str">
            <v>15호8840 더 뉴 아반떼MD 1.6[디젤] SMART</v>
          </cell>
          <cell r="G2950">
            <v>20150901</v>
          </cell>
          <cell r="H2950" t="str">
            <v>15호8840</v>
          </cell>
          <cell r="I2950">
            <v>2810013</v>
          </cell>
          <cell r="J2950" t="str">
            <v>렌터카_영등포지점</v>
          </cell>
          <cell r="K2950" t="str">
            <v>사고보험대차</v>
          </cell>
          <cell r="L2950" t="str">
            <v>단기</v>
          </cell>
          <cell r="M2950" t="str">
            <v>렌터카_CMS광교지점</v>
          </cell>
          <cell r="N2950">
            <v>2058</v>
          </cell>
          <cell r="O2950">
            <v>15789600</v>
          </cell>
          <cell r="P2950">
            <v>-7925697</v>
          </cell>
          <cell r="Q2950">
            <v>7863903</v>
          </cell>
          <cell r="R2950">
            <v>0</v>
          </cell>
          <cell r="S2950">
            <v>1000</v>
          </cell>
          <cell r="T2950">
            <v>72</v>
          </cell>
          <cell r="V2950">
            <v>5611023</v>
          </cell>
          <cell r="W2950">
            <v>0</v>
          </cell>
          <cell r="X2950" t="str">
            <v>단기</v>
          </cell>
          <cell r="Y2950">
            <v>2015</v>
          </cell>
          <cell r="Z2950" t="str">
            <v>광교물류센터</v>
          </cell>
          <cell r="AA2950">
            <v>20151125</v>
          </cell>
          <cell r="AB2950" t="str">
            <v>현대자동차</v>
          </cell>
          <cell r="AC2950" t="str">
            <v>그랜저</v>
          </cell>
          <cell r="AD2950" t="str">
            <v>그랜저HG 220[디젤]</v>
          </cell>
          <cell r="AE2950" t="str">
            <v>2016 그랜저HG 220 [디젤] PREMIUM</v>
          </cell>
          <cell r="AF2950">
            <v>2200</v>
          </cell>
          <cell r="AG2950">
            <v>2199</v>
          </cell>
          <cell r="AH2950">
            <v>5</v>
          </cell>
          <cell r="AI2950" t="str">
            <v>전국렌터카공제조합</v>
          </cell>
          <cell r="AJ2950">
            <v>0</v>
          </cell>
          <cell r="AK2950" t="str">
            <v>만21세이상</v>
          </cell>
          <cell r="AL2950" t="str">
            <v>1억</v>
          </cell>
          <cell r="AM2950" t="str">
            <v>무한</v>
          </cell>
          <cell r="AN2950" t="str">
            <v>2천만원</v>
          </cell>
          <cell r="AO2950" t="str">
            <v>1.5천만원</v>
          </cell>
          <cell r="AP2950" t="str">
            <v>2억</v>
          </cell>
          <cell r="AQ2950" t="str">
            <v>경유</v>
          </cell>
          <cell r="AR2950" t="str">
            <v>대전지점</v>
          </cell>
          <cell r="AS2950" t="str">
            <v>보성</v>
          </cell>
          <cell r="AT2950" t="str">
            <v>대기</v>
          </cell>
          <cell r="AU2950" t="str">
            <v>구매완료</v>
          </cell>
          <cell r="AV2950" t="str">
            <v>삼성카드(주)</v>
          </cell>
          <cell r="AW2950" t="str">
            <v>사고대차</v>
          </cell>
          <cell r="AX2950" t="str">
            <v>단기</v>
          </cell>
          <cell r="AY2950">
            <v>20151124</v>
          </cell>
          <cell r="AZ2950" t="str">
            <v>렌터카_대전지점</v>
          </cell>
          <cell r="BA2950">
            <v>0</v>
          </cell>
          <cell r="BB2950">
            <v>0</v>
          </cell>
          <cell r="BC2950">
            <v>0</v>
          </cell>
          <cell r="BD2950">
            <v>2810021</v>
          </cell>
          <cell r="BE2950">
            <v>0</v>
          </cell>
          <cell r="BF2950">
            <v>0</v>
          </cell>
          <cell r="BG2950">
            <v>0</v>
          </cell>
          <cell r="BH2950">
            <v>111749</v>
          </cell>
          <cell r="BI2950" t="str">
            <v>Y</v>
          </cell>
          <cell r="BJ2950">
            <v>30069739</v>
          </cell>
          <cell r="BK2950">
            <v>34950000</v>
          </cell>
          <cell r="BL2950">
            <v>0</v>
          </cell>
          <cell r="BM2950">
            <v>0</v>
          </cell>
          <cell r="BN2950" t="str">
            <v>승용-대형</v>
          </cell>
          <cell r="BO2950" t="str">
            <v>승용(경차포함)</v>
          </cell>
          <cell r="BP2950">
            <v>0</v>
          </cell>
          <cell r="BQ2950" t="str">
            <v>중형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 t="str">
            <v>비대상</v>
          </cell>
          <cell r="BW2950">
            <v>0</v>
          </cell>
          <cell r="BX2950">
            <v>43441</v>
          </cell>
          <cell r="BY2950">
            <v>43806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 t="str">
            <v>포함(기본)</v>
          </cell>
        </row>
        <row r="2951">
          <cell r="B2951" t="str">
            <v>HD14171000186</v>
          </cell>
          <cell r="C2951">
            <v>1</v>
          </cell>
          <cell r="D2951" t="str">
            <v>HD14171000186-1</v>
          </cell>
          <cell r="E2951" t="str">
            <v>기타</v>
          </cell>
          <cell r="F2951" t="str">
            <v>15호8840 더 뉴 아반떼MD 1.6[디젤] SMA</v>
          </cell>
          <cell r="G2951">
            <v>20150901</v>
          </cell>
          <cell r="H2951" t="str">
            <v>15호8840</v>
          </cell>
          <cell r="I2951">
            <v>2810013</v>
          </cell>
          <cell r="J2951" t="str">
            <v>렌터카_영등포지점</v>
          </cell>
          <cell r="K2951" t="str">
            <v>사고보험대차</v>
          </cell>
          <cell r="L2951" t="str">
            <v>단기</v>
          </cell>
          <cell r="M2951" t="str">
            <v>렌터카_CMS광교지점</v>
          </cell>
          <cell r="N2951">
            <v>2058</v>
          </cell>
          <cell r="O2951">
            <v>209545</v>
          </cell>
          <cell r="P2951">
            <v>-104482</v>
          </cell>
          <cell r="Q2951">
            <v>105063</v>
          </cell>
          <cell r="R2951">
            <v>0</v>
          </cell>
          <cell r="S2951">
            <v>1000</v>
          </cell>
          <cell r="T2951">
            <v>72</v>
          </cell>
          <cell r="V2951">
            <v>5611023</v>
          </cell>
          <cell r="W2951">
            <v>1</v>
          </cell>
          <cell r="X2951" t="str">
            <v>단기</v>
          </cell>
          <cell r="Y2951">
            <v>2015</v>
          </cell>
          <cell r="Z2951" t="str">
            <v>광교물류센터</v>
          </cell>
          <cell r="AA2951">
            <v>20151125</v>
          </cell>
          <cell r="AB2951" t="str">
            <v>현대자동차</v>
          </cell>
          <cell r="AC2951" t="str">
            <v>그랜저</v>
          </cell>
          <cell r="AD2951" t="str">
            <v>그랜저HG 220[디젤]</v>
          </cell>
          <cell r="AE2951" t="str">
            <v>2016 그랜저HG 220 [디젤] PREMIUM</v>
          </cell>
          <cell r="AF2951">
            <v>2200</v>
          </cell>
          <cell r="AG2951">
            <v>2199</v>
          </cell>
          <cell r="AH2951">
            <v>5</v>
          </cell>
          <cell r="AI2951" t="str">
            <v>전국렌터카공제조합</v>
          </cell>
          <cell r="AJ2951">
            <v>0</v>
          </cell>
          <cell r="AK2951" t="str">
            <v>만21세이상</v>
          </cell>
          <cell r="AL2951" t="str">
            <v>1억</v>
          </cell>
          <cell r="AM2951" t="str">
            <v>무한</v>
          </cell>
          <cell r="AN2951" t="str">
            <v>2천만원</v>
          </cell>
          <cell r="AO2951" t="str">
            <v>1.5천만원</v>
          </cell>
          <cell r="AP2951" t="str">
            <v>2억</v>
          </cell>
          <cell r="AQ2951" t="str">
            <v>경유</v>
          </cell>
          <cell r="AR2951" t="str">
            <v>대전지점</v>
          </cell>
          <cell r="AS2951" t="str">
            <v>보성</v>
          </cell>
          <cell r="AT2951" t="str">
            <v>대기</v>
          </cell>
          <cell r="AU2951" t="str">
            <v>구매완료</v>
          </cell>
          <cell r="AV2951" t="str">
            <v>삼성카드(주)</v>
          </cell>
          <cell r="AW2951" t="str">
            <v>사고대차</v>
          </cell>
          <cell r="AX2951" t="str">
            <v>단기</v>
          </cell>
          <cell r="AY2951">
            <v>20151124</v>
          </cell>
          <cell r="AZ2951" t="str">
            <v>렌터카_대전지점</v>
          </cell>
          <cell r="BA2951">
            <v>0</v>
          </cell>
          <cell r="BB2951">
            <v>0</v>
          </cell>
          <cell r="BC2951">
            <v>0</v>
          </cell>
          <cell r="BD2951">
            <v>2810021</v>
          </cell>
          <cell r="BE2951">
            <v>0</v>
          </cell>
          <cell r="BF2951">
            <v>0</v>
          </cell>
          <cell r="BG2951">
            <v>0</v>
          </cell>
          <cell r="BH2951">
            <v>111749</v>
          </cell>
          <cell r="BI2951" t="str">
            <v>Y</v>
          </cell>
          <cell r="BJ2951">
            <v>30069739</v>
          </cell>
          <cell r="BK2951">
            <v>34950000</v>
          </cell>
          <cell r="BL2951">
            <v>0</v>
          </cell>
          <cell r="BM2951">
            <v>0</v>
          </cell>
          <cell r="BN2951" t="str">
            <v>승용-대형</v>
          </cell>
          <cell r="BO2951" t="str">
            <v>승용(경차포함)</v>
          </cell>
          <cell r="BP2951">
            <v>0</v>
          </cell>
          <cell r="BQ2951" t="str">
            <v>중형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 t="str">
            <v>비대상</v>
          </cell>
          <cell r="BW2951">
            <v>0</v>
          </cell>
          <cell r="BX2951">
            <v>43441</v>
          </cell>
          <cell r="BY2951">
            <v>43806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 t="str">
            <v>포함(기본)</v>
          </cell>
        </row>
        <row r="2952">
          <cell r="B2952" t="str">
            <v>HD14171000186</v>
          </cell>
          <cell r="C2952">
            <v>2</v>
          </cell>
          <cell r="D2952" t="str">
            <v>HD14171000186-2</v>
          </cell>
          <cell r="E2952" t="str">
            <v>개소세</v>
          </cell>
          <cell r="F2952" t="str">
            <v>15호8840 더 뉴 아반떼MD 1.6[디젤] SMART</v>
          </cell>
          <cell r="G2952">
            <v>20160302</v>
          </cell>
          <cell r="H2952" t="str">
            <v>15호8840</v>
          </cell>
          <cell r="I2952">
            <v>2810013</v>
          </cell>
          <cell r="J2952" t="str">
            <v>렌터카_영등포지점</v>
          </cell>
          <cell r="K2952" t="str">
            <v>사고보험대차</v>
          </cell>
          <cell r="L2952" t="str">
            <v>단기</v>
          </cell>
          <cell r="M2952" t="str">
            <v>렌터카_CMS광교지점</v>
          </cell>
          <cell r="N2952">
            <v>2058</v>
          </cell>
          <cell r="O2952">
            <v>984100</v>
          </cell>
          <cell r="P2952">
            <v>-465618</v>
          </cell>
          <cell r="Q2952">
            <v>518482</v>
          </cell>
          <cell r="R2952">
            <v>0</v>
          </cell>
          <cell r="S2952">
            <v>1000</v>
          </cell>
          <cell r="T2952">
            <v>72</v>
          </cell>
          <cell r="V2952">
            <v>5611023</v>
          </cell>
          <cell r="W2952">
            <v>2</v>
          </cell>
          <cell r="X2952" t="str">
            <v>단기</v>
          </cell>
          <cell r="Y2952">
            <v>2015</v>
          </cell>
          <cell r="Z2952" t="str">
            <v>광교물류센터</v>
          </cell>
          <cell r="AA2952">
            <v>20151125</v>
          </cell>
          <cell r="AB2952" t="str">
            <v>현대자동차</v>
          </cell>
          <cell r="AC2952" t="str">
            <v>그랜저</v>
          </cell>
          <cell r="AD2952" t="str">
            <v>그랜저HG 220[디젤]</v>
          </cell>
          <cell r="AE2952" t="str">
            <v>2016 그랜저HG 220 [디젤] PREMIUM</v>
          </cell>
          <cell r="AF2952">
            <v>2200</v>
          </cell>
          <cell r="AG2952">
            <v>2199</v>
          </cell>
          <cell r="AH2952">
            <v>5</v>
          </cell>
          <cell r="AI2952" t="str">
            <v>전국렌터카공제조합</v>
          </cell>
          <cell r="AJ2952">
            <v>0</v>
          </cell>
          <cell r="AK2952" t="str">
            <v>만21세이상</v>
          </cell>
          <cell r="AL2952" t="str">
            <v>1억</v>
          </cell>
          <cell r="AM2952" t="str">
            <v>무한</v>
          </cell>
          <cell r="AN2952" t="str">
            <v>2천만원</v>
          </cell>
          <cell r="AO2952" t="str">
            <v>1.5천만원</v>
          </cell>
          <cell r="AP2952" t="str">
            <v>2억</v>
          </cell>
          <cell r="AQ2952" t="str">
            <v>경유</v>
          </cell>
          <cell r="AR2952" t="str">
            <v>대전지점</v>
          </cell>
          <cell r="AS2952" t="str">
            <v>보성</v>
          </cell>
          <cell r="AT2952" t="str">
            <v>대기</v>
          </cell>
          <cell r="AU2952" t="str">
            <v>구매완료</v>
          </cell>
          <cell r="AV2952" t="str">
            <v>삼성카드(주)</v>
          </cell>
          <cell r="AW2952" t="str">
            <v>사고대차</v>
          </cell>
          <cell r="AX2952" t="str">
            <v>단기</v>
          </cell>
          <cell r="AY2952">
            <v>20151124</v>
          </cell>
          <cell r="AZ2952" t="str">
            <v>렌터카_대전지점</v>
          </cell>
          <cell r="BA2952">
            <v>0</v>
          </cell>
          <cell r="BB2952">
            <v>0</v>
          </cell>
          <cell r="BC2952">
            <v>0</v>
          </cell>
          <cell r="BD2952">
            <v>2810021</v>
          </cell>
          <cell r="BE2952">
            <v>0</v>
          </cell>
          <cell r="BF2952">
            <v>0</v>
          </cell>
          <cell r="BG2952">
            <v>0</v>
          </cell>
          <cell r="BH2952">
            <v>111749</v>
          </cell>
          <cell r="BI2952" t="str">
            <v>Y</v>
          </cell>
          <cell r="BJ2952">
            <v>30069739</v>
          </cell>
          <cell r="BK2952">
            <v>34950000</v>
          </cell>
          <cell r="BL2952">
            <v>0</v>
          </cell>
          <cell r="BM2952">
            <v>0</v>
          </cell>
          <cell r="BN2952" t="str">
            <v>승용-대형</v>
          </cell>
          <cell r="BO2952" t="str">
            <v>승용(경차포함)</v>
          </cell>
          <cell r="BP2952">
            <v>0</v>
          </cell>
          <cell r="BQ2952" t="str">
            <v>중형</v>
          </cell>
          <cell r="BR2952">
            <v>0</v>
          </cell>
          <cell r="BS2952">
            <v>0</v>
          </cell>
          <cell r="BT2952">
            <v>0</v>
          </cell>
          <cell r="BU2952">
            <v>0</v>
          </cell>
          <cell r="BV2952" t="str">
            <v>비대상</v>
          </cell>
          <cell r="BW2952">
            <v>0</v>
          </cell>
          <cell r="BX2952">
            <v>43441</v>
          </cell>
          <cell r="BY2952">
            <v>43806</v>
          </cell>
          <cell r="BZ2952">
            <v>0</v>
          </cell>
          <cell r="CA2952">
            <v>0</v>
          </cell>
          <cell r="CB2952">
            <v>0</v>
          </cell>
          <cell r="CC2952">
            <v>0</v>
          </cell>
          <cell r="CD2952" t="str">
            <v>포함(기본)</v>
          </cell>
        </row>
        <row r="2953">
          <cell r="B2953" t="str">
            <v>HD14171600032</v>
          </cell>
          <cell r="C2953">
            <v>0</v>
          </cell>
          <cell r="D2953" t="str">
            <v>HD14171600032-0</v>
          </cell>
          <cell r="E2953" t="str">
            <v>차량</v>
          </cell>
          <cell r="F2953" t="str">
            <v>15호8677 더 뉴 아반떼MD 1.6[디젤] 스타일</v>
          </cell>
          <cell r="G2953">
            <v>20150831</v>
          </cell>
          <cell r="H2953" t="str">
            <v>15호8677</v>
          </cell>
          <cell r="I2953">
            <v>2810019</v>
          </cell>
          <cell r="J2953" t="str">
            <v>렌터카_인천지점</v>
          </cell>
          <cell r="K2953" t="str">
            <v>준장기</v>
          </cell>
          <cell r="L2953" t="str">
            <v>단기</v>
          </cell>
          <cell r="M2953" t="str">
            <v>렌터카_인천지점</v>
          </cell>
          <cell r="N2953">
            <v>2058</v>
          </cell>
          <cell r="O2953">
            <v>14545376</v>
          </cell>
          <cell r="P2953">
            <v>-7597640</v>
          </cell>
          <cell r="Q2953">
            <v>6947736</v>
          </cell>
          <cell r="R2953">
            <v>0</v>
          </cell>
          <cell r="S2953">
            <v>1000</v>
          </cell>
          <cell r="T2953">
            <v>72</v>
          </cell>
          <cell r="V2953">
            <v>5617198</v>
          </cell>
          <cell r="W2953">
            <v>0</v>
          </cell>
          <cell r="X2953" t="str">
            <v>단기</v>
          </cell>
          <cell r="Y2953">
            <v>2015</v>
          </cell>
          <cell r="Z2953" t="str">
            <v>송도물류센터</v>
          </cell>
          <cell r="AA2953">
            <v>20151125</v>
          </cell>
          <cell r="AB2953" t="str">
            <v>현대자동차</v>
          </cell>
          <cell r="AC2953" t="str">
            <v>그랜저</v>
          </cell>
          <cell r="AD2953" t="str">
            <v>그랜저HG 220[디젤]</v>
          </cell>
          <cell r="AE2953" t="str">
            <v>2016 그랜저HG 220 [디젤] PREMIUM</v>
          </cell>
          <cell r="AF2953">
            <v>2200</v>
          </cell>
          <cell r="AG2953">
            <v>2199</v>
          </cell>
          <cell r="AH2953">
            <v>5</v>
          </cell>
          <cell r="AI2953" t="str">
            <v>전국렌터카공제조합</v>
          </cell>
          <cell r="AJ2953">
            <v>0</v>
          </cell>
          <cell r="AK2953" t="str">
            <v>만21세이상</v>
          </cell>
          <cell r="AL2953" t="str">
            <v>1억</v>
          </cell>
          <cell r="AM2953" t="str">
            <v>무한</v>
          </cell>
          <cell r="AN2953" t="str">
            <v>2천만원</v>
          </cell>
          <cell r="AO2953" t="str">
            <v>1.5천만원</v>
          </cell>
          <cell r="AP2953" t="str">
            <v>2억</v>
          </cell>
          <cell r="AQ2953" t="str">
            <v>경유</v>
          </cell>
          <cell r="AR2953" t="str">
            <v>대전지점</v>
          </cell>
          <cell r="AS2953" t="str">
            <v>보성</v>
          </cell>
          <cell r="AT2953" t="str">
            <v>대기</v>
          </cell>
          <cell r="AU2953" t="str">
            <v>구매완료</v>
          </cell>
          <cell r="AV2953" t="str">
            <v>삼성카드(주)</v>
          </cell>
          <cell r="AW2953" t="str">
            <v>사고대차</v>
          </cell>
          <cell r="AX2953" t="str">
            <v>단기</v>
          </cell>
          <cell r="AY2953">
            <v>20151124</v>
          </cell>
          <cell r="AZ2953" t="str">
            <v>렌터카_대전지점</v>
          </cell>
          <cell r="BA2953">
            <v>0</v>
          </cell>
          <cell r="BB2953">
            <v>0</v>
          </cell>
          <cell r="BC2953">
            <v>0</v>
          </cell>
          <cell r="BD2953">
            <v>2810021</v>
          </cell>
          <cell r="BE2953">
            <v>0</v>
          </cell>
          <cell r="BF2953">
            <v>0</v>
          </cell>
          <cell r="BG2953">
            <v>0</v>
          </cell>
          <cell r="BH2953">
            <v>111749</v>
          </cell>
          <cell r="BI2953" t="str">
            <v>Y</v>
          </cell>
          <cell r="BJ2953">
            <v>30069739</v>
          </cell>
          <cell r="BK2953">
            <v>34950000</v>
          </cell>
          <cell r="BL2953">
            <v>0</v>
          </cell>
          <cell r="BM2953">
            <v>0</v>
          </cell>
          <cell r="BN2953" t="str">
            <v>승용-대형</v>
          </cell>
          <cell r="BO2953" t="str">
            <v>승용(경차포함)</v>
          </cell>
          <cell r="BP2953">
            <v>0</v>
          </cell>
          <cell r="BQ2953" t="str">
            <v>중형</v>
          </cell>
          <cell r="BR2953">
            <v>0</v>
          </cell>
          <cell r="BS2953">
            <v>0</v>
          </cell>
          <cell r="BT2953">
            <v>0</v>
          </cell>
          <cell r="BU2953">
            <v>0</v>
          </cell>
          <cell r="BV2953" t="str">
            <v>비대상</v>
          </cell>
          <cell r="BW2953">
            <v>0</v>
          </cell>
          <cell r="BX2953">
            <v>43441</v>
          </cell>
          <cell r="BY2953">
            <v>43806</v>
          </cell>
          <cell r="BZ2953">
            <v>0</v>
          </cell>
          <cell r="CA2953">
            <v>0</v>
          </cell>
          <cell r="CB2953">
            <v>0</v>
          </cell>
          <cell r="CC2953">
            <v>0</v>
          </cell>
          <cell r="CD2953" t="str">
            <v>포함(기본)</v>
          </cell>
        </row>
        <row r="2954">
          <cell r="B2954" t="str">
            <v>HD14171600032</v>
          </cell>
          <cell r="C2954">
            <v>1</v>
          </cell>
          <cell r="D2954" t="str">
            <v>HD14171600032-1</v>
          </cell>
          <cell r="E2954" t="str">
            <v>기타</v>
          </cell>
          <cell r="F2954" t="str">
            <v>15호8677 더 뉴 아반떼MD 1.6[디젤] 스타일</v>
          </cell>
          <cell r="G2954">
            <v>20150901</v>
          </cell>
          <cell r="H2954" t="str">
            <v>15호8677</v>
          </cell>
          <cell r="I2954">
            <v>2810019</v>
          </cell>
          <cell r="J2954" t="str">
            <v>렌터카_인천지점</v>
          </cell>
          <cell r="K2954" t="str">
            <v>준장기</v>
          </cell>
          <cell r="L2954" t="str">
            <v>단기</v>
          </cell>
          <cell r="M2954" t="str">
            <v>렌터카_인천지점</v>
          </cell>
          <cell r="N2954">
            <v>2058</v>
          </cell>
          <cell r="O2954">
            <v>187727</v>
          </cell>
          <cell r="P2954">
            <v>-96147</v>
          </cell>
          <cell r="Q2954">
            <v>91580</v>
          </cell>
          <cell r="R2954">
            <v>0</v>
          </cell>
          <cell r="S2954">
            <v>1000</v>
          </cell>
          <cell r="T2954">
            <v>72</v>
          </cell>
          <cell r="V2954">
            <v>5617198</v>
          </cell>
          <cell r="W2954">
            <v>1</v>
          </cell>
          <cell r="X2954" t="str">
            <v>단기</v>
          </cell>
          <cell r="Y2954">
            <v>2015</v>
          </cell>
          <cell r="Z2954" t="str">
            <v>송도물류센터</v>
          </cell>
          <cell r="AA2954">
            <v>20151125</v>
          </cell>
          <cell r="AB2954" t="str">
            <v>현대자동차</v>
          </cell>
          <cell r="AC2954" t="str">
            <v>그랜저</v>
          </cell>
          <cell r="AD2954" t="str">
            <v>그랜저HG 220[디젤]</v>
          </cell>
          <cell r="AE2954" t="str">
            <v>2016 그랜저HG 220 [디젤] PREMIUM</v>
          </cell>
          <cell r="AF2954">
            <v>2200</v>
          </cell>
          <cell r="AG2954">
            <v>2199</v>
          </cell>
          <cell r="AH2954">
            <v>5</v>
          </cell>
          <cell r="AI2954" t="str">
            <v>전국렌터카공제조합</v>
          </cell>
          <cell r="AJ2954">
            <v>0</v>
          </cell>
          <cell r="AK2954" t="str">
            <v>만21세이상</v>
          </cell>
          <cell r="AL2954" t="str">
            <v>1억</v>
          </cell>
          <cell r="AM2954" t="str">
            <v>무한</v>
          </cell>
          <cell r="AN2954" t="str">
            <v>2천만원</v>
          </cell>
          <cell r="AO2954" t="str">
            <v>1.5천만원</v>
          </cell>
          <cell r="AP2954" t="str">
            <v>2억</v>
          </cell>
          <cell r="AQ2954" t="str">
            <v>경유</v>
          </cell>
          <cell r="AR2954" t="str">
            <v>대전지점</v>
          </cell>
          <cell r="AS2954" t="str">
            <v>보성</v>
          </cell>
          <cell r="AT2954" t="str">
            <v>대기</v>
          </cell>
          <cell r="AU2954" t="str">
            <v>구매완료</v>
          </cell>
          <cell r="AV2954" t="str">
            <v>삼성카드(주)</v>
          </cell>
          <cell r="AW2954" t="str">
            <v>사고대차</v>
          </cell>
          <cell r="AX2954" t="str">
            <v>단기</v>
          </cell>
          <cell r="AY2954">
            <v>20151124</v>
          </cell>
          <cell r="AZ2954" t="str">
            <v>렌터카_대전지점</v>
          </cell>
          <cell r="BA2954">
            <v>0</v>
          </cell>
          <cell r="BB2954">
            <v>0</v>
          </cell>
          <cell r="BC2954">
            <v>0</v>
          </cell>
          <cell r="BD2954">
            <v>2810021</v>
          </cell>
          <cell r="BE2954">
            <v>0</v>
          </cell>
          <cell r="BF2954">
            <v>0</v>
          </cell>
          <cell r="BG2954">
            <v>0</v>
          </cell>
          <cell r="BH2954">
            <v>111749</v>
          </cell>
          <cell r="BI2954" t="str">
            <v>Y</v>
          </cell>
          <cell r="BJ2954">
            <v>30069739</v>
          </cell>
          <cell r="BK2954">
            <v>34950000</v>
          </cell>
          <cell r="BL2954">
            <v>0</v>
          </cell>
          <cell r="BM2954">
            <v>0</v>
          </cell>
          <cell r="BN2954" t="str">
            <v>승용-대형</v>
          </cell>
          <cell r="BO2954" t="str">
            <v>승용(경차포함)</v>
          </cell>
          <cell r="BP2954">
            <v>0</v>
          </cell>
          <cell r="BQ2954" t="str">
            <v>중형</v>
          </cell>
          <cell r="BR2954">
            <v>0</v>
          </cell>
          <cell r="BS2954">
            <v>0</v>
          </cell>
          <cell r="BT2954">
            <v>0</v>
          </cell>
          <cell r="BU2954">
            <v>0</v>
          </cell>
          <cell r="BV2954" t="str">
            <v>비대상</v>
          </cell>
          <cell r="BW2954">
            <v>0</v>
          </cell>
          <cell r="BX2954">
            <v>43441</v>
          </cell>
          <cell r="BY2954">
            <v>43806</v>
          </cell>
          <cell r="BZ2954">
            <v>0</v>
          </cell>
          <cell r="CA2954">
            <v>0</v>
          </cell>
          <cell r="CB2954">
            <v>0</v>
          </cell>
          <cell r="CC2954">
            <v>0</v>
          </cell>
          <cell r="CD2954" t="str">
            <v>포함(기본)</v>
          </cell>
        </row>
        <row r="2955">
          <cell r="B2955" t="str">
            <v>HD14171600032</v>
          </cell>
          <cell r="C2955">
            <v>2</v>
          </cell>
          <cell r="D2955" t="str">
            <v>HD14171600032-2</v>
          </cell>
          <cell r="E2955" t="str">
            <v>개소세</v>
          </cell>
          <cell r="F2955" t="str">
            <v>15호8677 더 뉴 아반떼MD 1.6[디젤] 스타일</v>
          </cell>
          <cell r="G2955">
            <v>20160217</v>
          </cell>
          <cell r="H2955" t="str">
            <v>15호8677</v>
          </cell>
          <cell r="I2955">
            <v>2810019</v>
          </cell>
          <cell r="J2955" t="str">
            <v>렌터카_인천지점</v>
          </cell>
          <cell r="K2955" t="str">
            <v>준장기</v>
          </cell>
          <cell r="L2955" t="str">
            <v>단기</v>
          </cell>
          <cell r="M2955" t="str">
            <v>렌터카_인천지점</v>
          </cell>
          <cell r="N2955">
            <v>2058</v>
          </cell>
          <cell r="O2955">
            <v>906300</v>
          </cell>
          <cell r="P2955">
            <v>-441881</v>
          </cell>
          <cell r="Q2955">
            <v>464419</v>
          </cell>
          <cell r="R2955">
            <v>0</v>
          </cell>
          <cell r="S2955">
            <v>1000</v>
          </cell>
          <cell r="T2955">
            <v>72</v>
          </cell>
          <cell r="V2955">
            <v>5617198</v>
          </cell>
          <cell r="W2955">
            <v>2</v>
          </cell>
          <cell r="X2955" t="str">
            <v>단기</v>
          </cell>
          <cell r="Y2955">
            <v>2015</v>
          </cell>
          <cell r="Z2955" t="str">
            <v>송도물류센터</v>
          </cell>
          <cell r="AA2955">
            <v>20151125</v>
          </cell>
          <cell r="AB2955" t="str">
            <v>현대자동차</v>
          </cell>
          <cell r="AC2955" t="str">
            <v>그랜저</v>
          </cell>
          <cell r="AD2955" t="str">
            <v>그랜저HG 220[디젤]</v>
          </cell>
          <cell r="AE2955" t="str">
            <v>2016 그랜저HG 220 [디젤] PREMIUM</v>
          </cell>
          <cell r="AF2955">
            <v>2200</v>
          </cell>
          <cell r="AG2955">
            <v>2199</v>
          </cell>
          <cell r="AH2955">
            <v>5</v>
          </cell>
          <cell r="AI2955" t="str">
            <v>전국렌터카공제조합</v>
          </cell>
          <cell r="AJ2955">
            <v>0</v>
          </cell>
          <cell r="AK2955" t="str">
            <v>만21세이상</v>
          </cell>
          <cell r="AL2955" t="str">
            <v>1억</v>
          </cell>
          <cell r="AM2955" t="str">
            <v>무한</v>
          </cell>
          <cell r="AN2955" t="str">
            <v>2천만원</v>
          </cell>
          <cell r="AO2955" t="str">
            <v>1.5천만원</v>
          </cell>
          <cell r="AP2955" t="str">
            <v>2억</v>
          </cell>
          <cell r="AQ2955" t="str">
            <v>경유</v>
          </cell>
          <cell r="AR2955" t="str">
            <v>대전지점</v>
          </cell>
          <cell r="AS2955" t="str">
            <v>보성</v>
          </cell>
          <cell r="AT2955" t="str">
            <v>대기</v>
          </cell>
          <cell r="AU2955" t="str">
            <v>구매완료</v>
          </cell>
          <cell r="AV2955" t="str">
            <v>삼성카드(주)</v>
          </cell>
          <cell r="AW2955" t="str">
            <v>사고대차</v>
          </cell>
          <cell r="AX2955" t="str">
            <v>단기</v>
          </cell>
          <cell r="AY2955">
            <v>20151124</v>
          </cell>
          <cell r="AZ2955" t="str">
            <v>렌터카_대전지점</v>
          </cell>
          <cell r="BA2955">
            <v>0</v>
          </cell>
          <cell r="BB2955">
            <v>0</v>
          </cell>
          <cell r="BC2955">
            <v>0</v>
          </cell>
          <cell r="BD2955">
            <v>2810021</v>
          </cell>
          <cell r="BE2955">
            <v>0</v>
          </cell>
          <cell r="BF2955">
            <v>0</v>
          </cell>
          <cell r="BG2955">
            <v>0</v>
          </cell>
          <cell r="BH2955">
            <v>111749</v>
          </cell>
          <cell r="BI2955" t="str">
            <v>Y</v>
          </cell>
          <cell r="BJ2955">
            <v>30069739</v>
          </cell>
          <cell r="BK2955">
            <v>34950000</v>
          </cell>
          <cell r="BL2955">
            <v>0</v>
          </cell>
          <cell r="BM2955">
            <v>0</v>
          </cell>
          <cell r="BN2955" t="str">
            <v>승용-대형</v>
          </cell>
          <cell r="BO2955" t="str">
            <v>승용(경차포함)</v>
          </cell>
          <cell r="BP2955">
            <v>0</v>
          </cell>
          <cell r="BQ2955" t="str">
            <v>중형</v>
          </cell>
          <cell r="BR2955">
            <v>0</v>
          </cell>
          <cell r="BS2955">
            <v>0</v>
          </cell>
          <cell r="BT2955">
            <v>0</v>
          </cell>
          <cell r="BU2955">
            <v>0</v>
          </cell>
          <cell r="BV2955" t="str">
            <v>비대상</v>
          </cell>
          <cell r="BW2955">
            <v>0</v>
          </cell>
          <cell r="BX2955">
            <v>43441</v>
          </cell>
          <cell r="BY2955">
            <v>43806</v>
          </cell>
          <cell r="BZ2955">
            <v>0</v>
          </cell>
          <cell r="CA2955">
            <v>0</v>
          </cell>
          <cell r="CB2955">
            <v>0</v>
          </cell>
          <cell r="CC2955">
            <v>0</v>
          </cell>
          <cell r="CD2955" t="str">
            <v>포함(기본)</v>
          </cell>
        </row>
        <row r="2956">
          <cell r="B2956" t="str">
            <v>HD14180100010</v>
          </cell>
          <cell r="C2956">
            <v>0</v>
          </cell>
          <cell r="D2956" t="str">
            <v>HD14180100010-0</v>
          </cell>
          <cell r="E2956" t="str">
            <v>차량</v>
          </cell>
          <cell r="F2956" t="str">
            <v>62하9903 2016 아반떼AD 1.6 GDI STYLE</v>
          </cell>
          <cell r="G2956">
            <v>20151030</v>
          </cell>
          <cell r="H2956" t="str">
            <v>62하9903</v>
          </cell>
          <cell r="I2956">
            <v>2810022</v>
          </cell>
          <cell r="J2956" t="str">
            <v>렌터카_광주송정지점</v>
          </cell>
          <cell r="K2956" t="str">
            <v>준장기</v>
          </cell>
          <cell r="L2956" t="str">
            <v>단기</v>
          </cell>
          <cell r="M2956" t="str">
            <v>렌터카_광주송정지점</v>
          </cell>
          <cell r="N2956">
            <v>2058</v>
          </cell>
          <cell r="O2956">
            <v>13574427</v>
          </cell>
          <cell r="P2956">
            <v>-7013285</v>
          </cell>
          <cell r="Q2956">
            <v>6561142</v>
          </cell>
          <cell r="R2956">
            <v>0</v>
          </cell>
          <cell r="S2956">
            <v>1000</v>
          </cell>
          <cell r="T2956">
            <v>72</v>
          </cell>
          <cell r="V2956">
            <v>5602111</v>
          </cell>
          <cell r="W2956">
            <v>0</v>
          </cell>
          <cell r="X2956" t="str">
            <v>단기</v>
          </cell>
          <cell r="Y2956">
            <v>2015</v>
          </cell>
          <cell r="Z2956" t="str">
            <v>없음</v>
          </cell>
          <cell r="AA2956">
            <v>20151125</v>
          </cell>
          <cell r="AB2956" t="str">
            <v>현대자동차</v>
          </cell>
          <cell r="AC2956" t="str">
            <v>그랜저</v>
          </cell>
          <cell r="AD2956" t="str">
            <v>그랜저HG 220[디젤]</v>
          </cell>
          <cell r="AE2956" t="str">
            <v>2016 그랜저HG 220 [디젤] PREMIUM</v>
          </cell>
          <cell r="AF2956">
            <v>2200</v>
          </cell>
          <cell r="AG2956">
            <v>2199</v>
          </cell>
          <cell r="AH2956">
            <v>5</v>
          </cell>
          <cell r="AI2956" t="str">
            <v>전국렌터카공제조합</v>
          </cell>
          <cell r="AJ2956">
            <v>0</v>
          </cell>
          <cell r="AK2956" t="str">
            <v>만21세이상</v>
          </cell>
          <cell r="AL2956" t="str">
            <v>1억</v>
          </cell>
          <cell r="AM2956" t="str">
            <v>무한</v>
          </cell>
          <cell r="AN2956" t="str">
            <v>2천만원</v>
          </cell>
          <cell r="AO2956" t="str">
            <v>1.5천만원</v>
          </cell>
          <cell r="AP2956" t="str">
            <v>2억</v>
          </cell>
          <cell r="AQ2956" t="str">
            <v>경유</v>
          </cell>
          <cell r="AR2956" t="str">
            <v>대전지점</v>
          </cell>
          <cell r="AS2956" t="str">
            <v>보성</v>
          </cell>
          <cell r="AT2956" t="str">
            <v>대기</v>
          </cell>
          <cell r="AU2956" t="str">
            <v>구매완료</v>
          </cell>
          <cell r="AV2956" t="str">
            <v>삼성카드(주)</v>
          </cell>
          <cell r="AW2956" t="str">
            <v>사고대차</v>
          </cell>
          <cell r="AX2956" t="str">
            <v>단기</v>
          </cell>
          <cell r="AY2956">
            <v>20151124</v>
          </cell>
          <cell r="AZ2956" t="str">
            <v>렌터카_대전지점</v>
          </cell>
          <cell r="BA2956">
            <v>0</v>
          </cell>
          <cell r="BB2956">
            <v>0</v>
          </cell>
          <cell r="BC2956">
            <v>0</v>
          </cell>
          <cell r="BD2956">
            <v>2810021</v>
          </cell>
          <cell r="BE2956">
            <v>0</v>
          </cell>
          <cell r="BF2956">
            <v>0</v>
          </cell>
          <cell r="BG2956">
            <v>0</v>
          </cell>
          <cell r="BH2956">
            <v>111749</v>
          </cell>
          <cell r="BI2956" t="str">
            <v>Y</v>
          </cell>
          <cell r="BJ2956">
            <v>30069739</v>
          </cell>
          <cell r="BK2956">
            <v>34950000</v>
          </cell>
          <cell r="BL2956">
            <v>0</v>
          </cell>
          <cell r="BM2956">
            <v>0</v>
          </cell>
          <cell r="BN2956" t="str">
            <v>승용-대형</v>
          </cell>
          <cell r="BO2956" t="str">
            <v>승용(경차포함)</v>
          </cell>
          <cell r="BP2956">
            <v>0</v>
          </cell>
          <cell r="BQ2956" t="str">
            <v>중형</v>
          </cell>
          <cell r="BR2956">
            <v>0</v>
          </cell>
          <cell r="BS2956">
            <v>0</v>
          </cell>
          <cell r="BT2956">
            <v>0</v>
          </cell>
          <cell r="BU2956">
            <v>0</v>
          </cell>
          <cell r="BV2956" t="str">
            <v>비대상</v>
          </cell>
          <cell r="BW2956">
            <v>0</v>
          </cell>
          <cell r="BX2956">
            <v>43441</v>
          </cell>
          <cell r="BY2956">
            <v>43806</v>
          </cell>
          <cell r="BZ2956">
            <v>0</v>
          </cell>
          <cell r="CA2956">
            <v>0</v>
          </cell>
          <cell r="CB2956">
            <v>0</v>
          </cell>
          <cell r="CC2956">
            <v>0</v>
          </cell>
          <cell r="CD2956" t="str">
            <v>포함(기본)</v>
          </cell>
        </row>
        <row r="2957">
          <cell r="B2957" t="str">
            <v>HD14180100010</v>
          </cell>
          <cell r="C2957">
            <v>1</v>
          </cell>
          <cell r="D2957" t="str">
            <v>HD14180100010-1</v>
          </cell>
          <cell r="E2957" t="str">
            <v>개소세</v>
          </cell>
          <cell r="F2957" t="str">
            <v>62하9903 2016 아반떼AD 1.6 GDI STYLE</v>
          </cell>
          <cell r="G2957">
            <v>20160420</v>
          </cell>
          <cell r="H2957" t="str">
            <v>62하9903</v>
          </cell>
          <cell r="I2957">
            <v>2810022</v>
          </cell>
          <cell r="J2957" t="str">
            <v>렌터카_광주송정지점</v>
          </cell>
          <cell r="K2957" t="str">
            <v>준장기</v>
          </cell>
          <cell r="L2957" t="str">
            <v>단기</v>
          </cell>
          <cell r="M2957" t="str">
            <v>렌터카_광주송정지점</v>
          </cell>
          <cell r="N2957">
            <v>2058</v>
          </cell>
          <cell r="O2957">
            <v>592520</v>
          </cell>
          <cell r="P2957">
            <v>-282263</v>
          </cell>
          <cell r="Q2957">
            <v>310257</v>
          </cell>
          <cell r="R2957">
            <v>0</v>
          </cell>
          <cell r="S2957">
            <v>1000</v>
          </cell>
          <cell r="T2957">
            <v>72</v>
          </cell>
          <cell r="V2957">
            <v>5602111</v>
          </cell>
          <cell r="W2957">
            <v>1</v>
          </cell>
          <cell r="X2957" t="str">
            <v>단기</v>
          </cell>
          <cell r="Y2957">
            <v>2015</v>
          </cell>
          <cell r="Z2957" t="str">
            <v>없음</v>
          </cell>
          <cell r="AA2957">
            <v>20151125</v>
          </cell>
          <cell r="AB2957" t="str">
            <v>현대자동차</v>
          </cell>
          <cell r="AC2957" t="str">
            <v>그랜저</v>
          </cell>
          <cell r="AD2957" t="str">
            <v>그랜저HG 220[디젤]</v>
          </cell>
          <cell r="AE2957" t="str">
            <v>2016 그랜저HG 220 [디젤] PREMIUM</v>
          </cell>
          <cell r="AF2957">
            <v>2200</v>
          </cell>
          <cell r="AG2957">
            <v>2199</v>
          </cell>
          <cell r="AH2957">
            <v>5</v>
          </cell>
          <cell r="AI2957" t="str">
            <v>전국렌터카공제조합</v>
          </cell>
          <cell r="AJ2957">
            <v>0</v>
          </cell>
          <cell r="AK2957" t="str">
            <v>만21세이상</v>
          </cell>
          <cell r="AL2957" t="str">
            <v>1억</v>
          </cell>
          <cell r="AM2957" t="str">
            <v>무한</v>
          </cell>
          <cell r="AN2957" t="str">
            <v>2천만원</v>
          </cell>
          <cell r="AO2957" t="str">
            <v>1.5천만원</v>
          </cell>
          <cell r="AP2957" t="str">
            <v>2억</v>
          </cell>
          <cell r="AQ2957" t="str">
            <v>경유</v>
          </cell>
          <cell r="AR2957" t="str">
            <v>대전지점</v>
          </cell>
          <cell r="AS2957" t="str">
            <v>보성</v>
          </cell>
          <cell r="AT2957" t="str">
            <v>대기</v>
          </cell>
          <cell r="AU2957" t="str">
            <v>구매완료</v>
          </cell>
          <cell r="AV2957" t="str">
            <v>삼성카드(주)</v>
          </cell>
          <cell r="AW2957" t="str">
            <v>사고대차</v>
          </cell>
          <cell r="AX2957" t="str">
            <v>단기</v>
          </cell>
          <cell r="AY2957">
            <v>20151124</v>
          </cell>
          <cell r="AZ2957" t="str">
            <v>렌터카_대전지점</v>
          </cell>
          <cell r="BA2957">
            <v>0</v>
          </cell>
          <cell r="BB2957">
            <v>0</v>
          </cell>
          <cell r="BC2957">
            <v>0</v>
          </cell>
          <cell r="BD2957">
            <v>2810021</v>
          </cell>
          <cell r="BE2957">
            <v>0</v>
          </cell>
          <cell r="BF2957">
            <v>0</v>
          </cell>
          <cell r="BG2957">
            <v>0</v>
          </cell>
          <cell r="BH2957">
            <v>111749</v>
          </cell>
          <cell r="BI2957" t="str">
            <v>Y</v>
          </cell>
          <cell r="BJ2957">
            <v>30069739</v>
          </cell>
          <cell r="BK2957">
            <v>34950000</v>
          </cell>
          <cell r="BL2957">
            <v>0</v>
          </cell>
          <cell r="BM2957">
            <v>0</v>
          </cell>
          <cell r="BN2957" t="str">
            <v>승용-대형</v>
          </cell>
          <cell r="BO2957" t="str">
            <v>승용(경차포함)</v>
          </cell>
          <cell r="BP2957">
            <v>0</v>
          </cell>
          <cell r="BQ2957" t="str">
            <v>중형</v>
          </cell>
          <cell r="BR2957">
            <v>0</v>
          </cell>
          <cell r="BS2957">
            <v>0</v>
          </cell>
          <cell r="BT2957">
            <v>0</v>
          </cell>
          <cell r="BU2957">
            <v>0</v>
          </cell>
          <cell r="BV2957" t="str">
            <v>비대상</v>
          </cell>
          <cell r="BW2957">
            <v>0</v>
          </cell>
          <cell r="BX2957">
            <v>43441</v>
          </cell>
          <cell r="BY2957">
            <v>43806</v>
          </cell>
          <cell r="BZ2957">
            <v>0</v>
          </cell>
          <cell r="CA2957">
            <v>0</v>
          </cell>
          <cell r="CB2957">
            <v>0</v>
          </cell>
          <cell r="CC2957">
            <v>0</v>
          </cell>
          <cell r="CD2957" t="str">
            <v>포함(기본)</v>
          </cell>
        </row>
        <row r="2958">
          <cell r="B2958" t="str">
            <v>HD14180100085</v>
          </cell>
          <cell r="C2958">
            <v>0</v>
          </cell>
          <cell r="D2958" t="str">
            <v>HD14180100085-0</v>
          </cell>
          <cell r="E2958" t="str">
            <v>차량</v>
          </cell>
          <cell r="F2958" t="str">
            <v>09호9344 2016 아반떼AD 1.6 GDI STYLE</v>
          </cell>
          <cell r="G2958">
            <v>20160229</v>
          </cell>
          <cell r="H2958" t="str">
            <v>09호9344</v>
          </cell>
          <cell r="I2958">
            <v>2810028</v>
          </cell>
          <cell r="J2958" t="str">
            <v>렌터카_동대구지점</v>
          </cell>
          <cell r="K2958" t="str">
            <v>준장기</v>
          </cell>
          <cell r="L2958" t="str">
            <v>단기</v>
          </cell>
          <cell r="M2958" t="str">
            <v>렌터카_삼성지점</v>
          </cell>
          <cell r="N2958">
            <v>2058</v>
          </cell>
          <cell r="O2958">
            <v>13232265</v>
          </cell>
          <cell r="P2958">
            <v>-5983867</v>
          </cell>
          <cell r="Q2958">
            <v>7248398</v>
          </cell>
          <cell r="R2958">
            <v>0</v>
          </cell>
          <cell r="S2958">
            <v>1000</v>
          </cell>
          <cell r="T2958">
            <v>72</v>
          </cell>
          <cell r="V2958">
            <v>5611722</v>
          </cell>
          <cell r="W2958">
            <v>0</v>
          </cell>
          <cell r="X2958" t="str">
            <v>단기</v>
          </cell>
          <cell r="Y2958">
            <v>2016</v>
          </cell>
          <cell r="Z2958" t="str">
            <v>없음</v>
          </cell>
          <cell r="AA2958">
            <v>20151125</v>
          </cell>
          <cell r="AB2958" t="str">
            <v>현대자동차</v>
          </cell>
          <cell r="AC2958" t="str">
            <v>그랜저</v>
          </cell>
          <cell r="AD2958" t="str">
            <v>그랜저HG 220[디젤]</v>
          </cell>
          <cell r="AE2958" t="str">
            <v>2016 그랜저HG 220 [디젤] PREMIUM</v>
          </cell>
          <cell r="AF2958">
            <v>2200</v>
          </cell>
          <cell r="AG2958">
            <v>2199</v>
          </cell>
          <cell r="AH2958">
            <v>5</v>
          </cell>
          <cell r="AI2958" t="str">
            <v>전국렌터카공제조합</v>
          </cell>
          <cell r="AJ2958">
            <v>0</v>
          </cell>
          <cell r="AK2958" t="str">
            <v>만21세이상</v>
          </cell>
          <cell r="AL2958" t="str">
            <v>1억</v>
          </cell>
          <cell r="AM2958" t="str">
            <v>무한</v>
          </cell>
          <cell r="AN2958" t="str">
            <v>2천만원</v>
          </cell>
          <cell r="AO2958" t="str">
            <v>1.5천만원</v>
          </cell>
          <cell r="AP2958" t="str">
            <v>2억</v>
          </cell>
          <cell r="AQ2958" t="str">
            <v>경유</v>
          </cell>
          <cell r="AR2958" t="str">
            <v>대전지점</v>
          </cell>
          <cell r="AS2958" t="str">
            <v>보성</v>
          </cell>
          <cell r="AT2958" t="str">
            <v>대기</v>
          </cell>
          <cell r="AU2958" t="str">
            <v>구매완료</v>
          </cell>
          <cell r="AV2958" t="str">
            <v>삼성카드(주)</v>
          </cell>
          <cell r="AW2958" t="str">
            <v>사고대차</v>
          </cell>
          <cell r="AX2958" t="str">
            <v>단기</v>
          </cell>
          <cell r="AY2958">
            <v>20151124</v>
          </cell>
          <cell r="AZ2958" t="str">
            <v>렌터카_대전지점</v>
          </cell>
          <cell r="BA2958">
            <v>0</v>
          </cell>
          <cell r="BB2958">
            <v>0</v>
          </cell>
          <cell r="BC2958">
            <v>0</v>
          </cell>
          <cell r="BD2958">
            <v>2810021</v>
          </cell>
          <cell r="BE2958">
            <v>0</v>
          </cell>
          <cell r="BF2958">
            <v>0</v>
          </cell>
          <cell r="BG2958">
            <v>0</v>
          </cell>
          <cell r="BH2958">
            <v>111749</v>
          </cell>
          <cell r="BI2958" t="str">
            <v>Y</v>
          </cell>
          <cell r="BJ2958">
            <v>30069739</v>
          </cell>
          <cell r="BK2958">
            <v>34950000</v>
          </cell>
          <cell r="BL2958">
            <v>0</v>
          </cell>
          <cell r="BM2958">
            <v>0</v>
          </cell>
          <cell r="BN2958" t="str">
            <v>승용-대형</v>
          </cell>
          <cell r="BO2958" t="str">
            <v>승용(경차포함)</v>
          </cell>
          <cell r="BP2958">
            <v>0</v>
          </cell>
          <cell r="BQ2958" t="str">
            <v>중형</v>
          </cell>
          <cell r="BR2958">
            <v>0</v>
          </cell>
          <cell r="BS2958">
            <v>0</v>
          </cell>
          <cell r="BT2958">
            <v>0</v>
          </cell>
          <cell r="BU2958">
            <v>0</v>
          </cell>
          <cell r="BV2958" t="str">
            <v>비대상</v>
          </cell>
          <cell r="BW2958">
            <v>0</v>
          </cell>
          <cell r="BX2958">
            <v>43441</v>
          </cell>
          <cell r="BY2958">
            <v>43806</v>
          </cell>
          <cell r="BZ2958">
            <v>0</v>
          </cell>
          <cell r="CA2958">
            <v>0</v>
          </cell>
          <cell r="CB2958">
            <v>0</v>
          </cell>
          <cell r="CC2958">
            <v>0</v>
          </cell>
          <cell r="CD2958" t="str">
            <v>포함(기본)</v>
          </cell>
        </row>
        <row r="2959">
          <cell r="B2959" t="str">
            <v>HD14180100085</v>
          </cell>
          <cell r="C2959">
            <v>2</v>
          </cell>
          <cell r="D2959" t="str">
            <v>HD14180100085-2</v>
          </cell>
          <cell r="E2959" t="str">
            <v>개소세</v>
          </cell>
          <cell r="F2959" t="str">
            <v>09호9344 2016 아반떼AD 1.6 GDI STYLE</v>
          </cell>
          <cell r="G2959">
            <v>20160831</v>
          </cell>
          <cell r="H2959" t="str">
            <v>09호9344</v>
          </cell>
          <cell r="I2959">
            <v>2810028</v>
          </cell>
          <cell r="J2959" t="str">
            <v>렌터카_동대구지점</v>
          </cell>
          <cell r="K2959" t="str">
            <v>준장기</v>
          </cell>
          <cell r="L2959" t="str">
            <v>단기</v>
          </cell>
          <cell r="M2959" t="str">
            <v>렌터카_삼성지점</v>
          </cell>
          <cell r="N2959">
            <v>2058</v>
          </cell>
          <cell r="O2959">
            <v>577610</v>
          </cell>
          <cell r="P2959">
            <v>-223945</v>
          </cell>
          <cell r="Q2959">
            <v>353665</v>
          </cell>
          <cell r="R2959">
            <v>0</v>
          </cell>
          <cell r="S2959">
            <v>1000</v>
          </cell>
          <cell r="T2959">
            <v>72</v>
          </cell>
          <cell r="V2959">
            <v>5611722</v>
          </cell>
          <cell r="W2959">
            <v>2</v>
          </cell>
          <cell r="X2959" t="str">
            <v>단기</v>
          </cell>
          <cell r="Y2959">
            <v>2016</v>
          </cell>
          <cell r="Z2959" t="str">
            <v>없음</v>
          </cell>
          <cell r="AA2959">
            <v>20151125</v>
          </cell>
          <cell r="AB2959" t="str">
            <v>현대자동차</v>
          </cell>
          <cell r="AC2959" t="str">
            <v>그랜저</v>
          </cell>
          <cell r="AD2959" t="str">
            <v>그랜저HG 220[디젤]</v>
          </cell>
          <cell r="AE2959" t="str">
            <v>2016 그랜저HG 220 [디젤] PREMIUM</v>
          </cell>
          <cell r="AF2959">
            <v>2200</v>
          </cell>
          <cell r="AG2959">
            <v>2199</v>
          </cell>
          <cell r="AH2959">
            <v>5</v>
          </cell>
          <cell r="AI2959" t="str">
            <v>전국렌터카공제조합</v>
          </cell>
          <cell r="AJ2959">
            <v>0</v>
          </cell>
          <cell r="AK2959" t="str">
            <v>만21세이상</v>
          </cell>
          <cell r="AL2959" t="str">
            <v>1억</v>
          </cell>
          <cell r="AM2959" t="str">
            <v>무한</v>
          </cell>
          <cell r="AN2959" t="str">
            <v>2천만원</v>
          </cell>
          <cell r="AO2959" t="str">
            <v>1.5천만원</v>
          </cell>
          <cell r="AP2959" t="str">
            <v>2억</v>
          </cell>
          <cell r="AQ2959" t="str">
            <v>경유</v>
          </cell>
          <cell r="AR2959" t="str">
            <v>대전지점</v>
          </cell>
          <cell r="AS2959" t="str">
            <v>보성</v>
          </cell>
          <cell r="AT2959" t="str">
            <v>대기</v>
          </cell>
          <cell r="AU2959" t="str">
            <v>구매완료</v>
          </cell>
          <cell r="AV2959" t="str">
            <v>삼성카드(주)</v>
          </cell>
          <cell r="AW2959" t="str">
            <v>사고대차</v>
          </cell>
          <cell r="AX2959" t="str">
            <v>단기</v>
          </cell>
          <cell r="AY2959">
            <v>20151124</v>
          </cell>
          <cell r="AZ2959" t="str">
            <v>렌터카_대전지점</v>
          </cell>
          <cell r="BA2959">
            <v>0</v>
          </cell>
          <cell r="BB2959">
            <v>0</v>
          </cell>
          <cell r="BC2959">
            <v>0</v>
          </cell>
          <cell r="BD2959">
            <v>2810021</v>
          </cell>
          <cell r="BE2959">
            <v>0</v>
          </cell>
          <cell r="BF2959">
            <v>0</v>
          </cell>
          <cell r="BG2959">
            <v>0</v>
          </cell>
          <cell r="BH2959">
            <v>111749</v>
          </cell>
          <cell r="BI2959" t="str">
            <v>Y</v>
          </cell>
          <cell r="BJ2959">
            <v>30069739</v>
          </cell>
          <cell r="BK2959">
            <v>34950000</v>
          </cell>
          <cell r="BL2959">
            <v>0</v>
          </cell>
          <cell r="BM2959">
            <v>0</v>
          </cell>
          <cell r="BN2959" t="str">
            <v>승용-대형</v>
          </cell>
          <cell r="BO2959" t="str">
            <v>승용(경차포함)</v>
          </cell>
          <cell r="BP2959">
            <v>0</v>
          </cell>
          <cell r="BQ2959" t="str">
            <v>중형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 t="str">
            <v>비대상</v>
          </cell>
          <cell r="BW2959">
            <v>0</v>
          </cell>
          <cell r="BX2959">
            <v>43441</v>
          </cell>
          <cell r="BY2959">
            <v>43806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 t="str">
            <v>포함(기본)</v>
          </cell>
        </row>
        <row r="2960">
          <cell r="B2960" t="str">
            <v>HD14180100092</v>
          </cell>
          <cell r="C2960">
            <v>0</v>
          </cell>
          <cell r="D2960" t="str">
            <v>HD14180100092-0</v>
          </cell>
          <cell r="E2960" t="str">
            <v>차량</v>
          </cell>
          <cell r="F2960" t="str">
            <v>09호9893 2016 아반떼AD 1.6 GDI STYLE</v>
          </cell>
          <cell r="G2960">
            <v>20160331</v>
          </cell>
          <cell r="H2960" t="str">
            <v>09호9893</v>
          </cell>
          <cell r="I2960">
            <v>2810012</v>
          </cell>
          <cell r="J2960" t="str">
            <v>렌터카_삼성지점</v>
          </cell>
          <cell r="K2960" t="str">
            <v>준장기</v>
          </cell>
          <cell r="L2960" t="str">
            <v>단기</v>
          </cell>
          <cell r="M2960" t="str">
            <v>렌터카_삼성지점</v>
          </cell>
          <cell r="N2960">
            <v>2058</v>
          </cell>
          <cell r="O2960">
            <v>13317363</v>
          </cell>
          <cell r="P2960">
            <v>-5225180</v>
          </cell>
          <cell r="Q2960">
            <v>8092183</v>
          </cell>
          <cell r="R2960">
            <v>0</v>
          </cell>
          <cell r="S2960">
            <v>1000</v>
          </cell>
          <cell r="T2960">
            <v>72</v>
          </cell>
          <cell r="V2960">
            <v>5619414</v>
          </cell>
          <cell r="W2960">
            <v>0</v>
          </cell>
          <cell r="X2960" t="str">
            <v>단기</v>
          </cell>
          <cell r="Y2960">
            <v>2016</v>
          </cell>
          <cell r="Z2960" t="str">
            <v>대여중</v>
          </cell>
          <cell r="AA2960">
            <v>20151125</v>
          </cell>
          <cell r="AB2960" t="str">
            <v>현대자동차</v>
          </cell>
          <cell r="AC2960" t="str">
            <v>그랜저</v>
          </cell>
          <cell r="AD2960" t="str">
            <v>그랜저HG 220[디젤]</v>
          </cell>
          <cell r="AE2960" t="str">
            <v>2016 그랜저HG 220 [디젤] PREMIUM</v>
          </cell>
          <cell r="AF2960">
            <v>2200</v>
          </cell>
          <cell r="AG2960">
            <v>2199</v>
          </cell>
          <cell r="AH2960">
            <v>5</v>
          </cell>
          <cell r="AI2960" t="str">
            <v>전국렌터카공제조합</v>
          </cell>
          <cell r="AJ2960">
            <v>0</v>
          </cell>
          <cell r="AK2960" t="str">
            <v>만21세이상</v>
          </cell>
          <cell r="AL2960" t="str">
            <v>1억</v>
          </cell>
          <cell r="AM2960" t="str">
            <v>무한</v>
          </cell>
          <cell r="AN2960" t="str">
            <v>2천만원</v>
          </cell>
          <cell r="AO2960" t="str">
            <v>1.5천만원</v>
          </cell>
          <cell r="AP2960" t="str">
            <v>2억</v>
          </cell>
          <cell r="AQ2960" t="str">
            <v>경유</v>
          </cell>
          <cell r="AR2960" t="str">
            <v>대전지점</v>
          </cell>
          <cell r="AS2960" t="str">
            <v>보성</v>
          </cell>
          <cell r="AT2960" t="str">
            <v>대기</v>
          </cell>
          <cell r="AU2960" t="str">
            <v>구매완료</v>
          </cell>
          <cell r="AV2960" t="str">
            <v>삼성카드(주)</v>
          </cell>
          <cell r="AW2960" t="str">
            <v>사고대차</v>
          </cell>
          <cell r="AX2960" t="str">
            <v>단기</v>
          </cell>
          <cell r="AY2960">
            <v>20151124</v>
          </cell>
          <cell r="AZ2960" t="str">
            <v>렌터카_대전지점</v>
          </cell>
          <cell r="BA2960">
            <v>0</v>
          </cell>
          <cell r="BB2960">
            <v>0</v>
          </cell>
          <cell r="BC2960">
            <v>0</v>
          </cell>
          <cell r="BD2960">
            <v>2810021</v>
          </cell>
          <cell r="BE2960">
            <v>0</v>
          </cell>
          <cell r="BF2960">
            <v>0</v>
          </cell>
          <cell r="BG2960">
            <v>0</v>
          </cell>
          <cell r="BH2960">
            <v>111749</v>
          </cell>
          <cell r="BI2960" t="str">
            <v>Y</v>
          </cell>
          <cell r="BJ2960">
            <v>30069739</v>
          </cell>
          <cell r="BK2960">
            <v>34950000</v>
          </cell>
          <cell r="BL2960">
            <v>0</v>
          </cell>
          <cell r="BM2960">
            <v>0</v>
          </cell>
          <cell r="BN2960" t="str">
            <v>승용-대형</v>
          </cell>
          <cell r="BO2960" t="str">
            <v>승용(경차포함)</v>
          </cell>
          <cell r="BP2960">
            <v>0</v>
          </cell>
          <cell r="BQ2960" t="str">
            <v>중형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 t="str">
            <v>비대상</v>
          </cell>
          <cell r="BW2960">
            <v>0</v>
          </cell>
          <cell r="BX2960">
            <v>43441</v>
          </cell>
          <cell r="BY2960">
            <v>43806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 t="str">
            <v>포함(기본)</v>
          </cell>
        </row>
        <row r="2961">
          <cell r="B2961" t="str">
            <v>HD14180100092</v>
          </cell>
          <cell r="C2961">
            <v>1</v>
          </cell>
          <cell r="D2961" t="str">
            <v>HD14180100092-1</v>
          </cell>
          <cell r="E2961" t="str">
            <v>개소세</v>
          </cell>
          <cell r="F2961" t="str">
            <v>09호9893 2016 아반떼AD 1.6 GDI STYLE</v>
          </cell>
          <cell r="G2961">
            <v>20160930</v>
          </cell>
          <cell r="H2961" t="str">
            <v>09호9893</v>
          </cell>
          <cell r="I2961">
            <v>2810012</v>
          </cell>
          <cell r="J2961" t="str">
            <v>렌터카_삼성지점</v>
          </cell>
          <cell r="K2961" t="str">
            <v>준장기</v>
          </cell>
          <cell r="L2961" t="str">
            <v>단기</v>
          </cell>
          <cell r="M2961" t="str">
            <v>렌터카_삼성지점</v>
          </cell>
          <cell r="N2961">
            <v>2058</v>
          </cell>
          <cell r="O2961">
            <v>581340</v>
          </cell>
          <cell r="P2961">
            <v>-193524</v>
          </cell>
          <cell r="Q2961">
            <v>387816</v>
          </cell>
          <cell r="R2961">
            <v>0</v>
          </cell>
          <cell r="S2961">
            <v>1000</v>
          </cell>
          <cell r="T2961">
            <v>72</v>
          </cell>
          <cell r="V2961">
            <v>5619414</v>
          </cell>
          <cell r="W2961">
            <v>1</v>
          </cell>
          <cell r="X2961" t="str">
            <v>단기</v>
          </cell>
          <cell r="Y2961">
            <v>2016</v>
          </cell>
          <cell r="Z2961" t="str">
            <v>대여중</v>
          </cell>
          <cell r="AA2961">
            <v>20151125</v>
          </cell>
          <cell r="AB2961" t="str">
            <v>현대자동차</v>
          </cell>
          <cell r="AC2961" t="str">
            <v>그랜저</v>
          </cell>
          <cell r="AD2961" t="str">
            <v>그랜저HG 220[디젤]</v>
          </cell>
          <cell r="AE2961" t="str">
            <v>2016 그랜저HG 220 [디젤] PREMIUM</v>
          </cell>
          <cell r="AF2961">
            <v>2200</v>
          </cell>
          <cell r="AG2961">
            <v>2199</v>
          </cell>
          <cell r="AH2961">
            <v>5</v>
          </cell>
          <cell r="AI2961" t="str">
            <v>전국렌터카공제조합</v>
          </cell>
          <cell r="AJ2961">
            <v>0</v>
          </cell>
          <cell r="AK2961" t="str">
            <v>만21세이상</v>
          </cell>
          <cell r="AL2961" t="str">
            <v>1억</v>
          </cell>
          <cell r="AM2961" t="str">
            <v>무한</v>
          </cell>
          <cell r="AN2961" t="str">
            <v>2천만원</v>
          </cell>
          <cell r="AO2961" t="str">
            <v>1.5천만원</v>
          </cell>
          <cell r="AP2961" t="str">
            <v>2억</v>
          </cell>
          <cell r="AQ2961" t="str">
            <v>경유</v>
          </cell>
          <cell r="AR2961" t="str">
            <v>대전지점</v>
          </cell>
          <cell r="AS2961" t="str">
            <v>보성</v>
          </cell>
          <cell r="AT2961" t="str">
            <v>대기</v>
          </cell>
          <cell r="AU2961" t="str">
            <v>구매완료</v>
          </cell>
          <cell r="AV2961" t="str">
            <v>삼성카드(주)</v>
          </cell>
          <cell r="AW2961" t="str">
            <v>사고대차</v>
          </cell>
          <cell r="AX2961" t="str">
            <v>단기</v>
          </cell>
          <cell r="AY2961">
            <v>20151124</v>
          </cell>
          <cell r="AZ2961" t="str">
            <v>렌터카_대전지점</v>
          </cell>
          <cell r="BA2961">
            <v>0</v>
          </cell>
          <cell r="BB2961">
            <v>0</v>
          </cell>
          <cell r="BC2961">
            <v>0</v>
          </cell>
          <cell r="BD2961">
            <v>2810021</v>
          </cell>
          <cell r="BE2961">
            <v>0</v>
          </cell>
          <cell r="BF2961">
            <v>0</v>
          </cell>
          <cell r="BG2961">
            <v>0</v>
          </cell>
          <cell r="BH2961">
            <v>111749</v>
          </cell>
          <cell r="BI2961" t="str">
            <v>Y</v>
          </cell>
          <cell r="BJ2961">
            <v>30069739</v>
          </cell>
          <cell r="BK2961">
            <v>34950000</v>
          </cell>
          <cell r="BL2961">
            <v>0</v>
          </cell>
          <cell r="BM2961">
            <v>0</v>
          </cell>
          <cell r="BN2961" t="str">
            <v>승용-대형</v>
          </cell>
          <cell r="BO2961" t="str">
            <v>승용(경차포함)</v>
          </cell>
          <cell r="BP2961">
            <v>0</v>
          </cell>
          <cell r="BQ2961" t="str">
            <v>중형</v>
          </cell>
          <cell r="BR2961">
            <v>0</v>
          </cell>
          <cell r="BS2961">
            <v>0</v>
          </cell>
          <cell r="BT2961">
            <v>0</v>
          </cell>
          <cell r="BU2961">
            <v>0</v>
          </cell>
          <cell r="BV2961" t="str">
            <v>비대상</v>
          </cell>
          <cell r="BW2961">
            <v>0</v>
          </cell>
          <cell r="BX2961">
            <v>43441</v>
          </cell>
          <cell r="BY2961">
            <v>43806</v>
          </cell>
          <cell r="BZ2961">
            <v>0</v>
          </cell>
          <cell r="CA2961">
            <v>0</v>
          </cell>
          <cell r="CB2961">
            <v>0</v>
          </cell>
          <cell r="CC2961">
            <v>0</v>
          </cell>
          <cell r="CD2961" t="str">
            <v>포함(기본)</v>
          </cell>
        </row>
        <row r="2962">
          <cell r="B2962" t="str">
            <v>HD14180100122</v>
          </cell>
          <cell r="C2962">
            <v>0</v>
          </cell>
          <cell r="D2962" t="str">
            <v>HD14180100122-0</v>
          </cell>
          <cell r="E2962" t="str">
            <v>차량</v>
          </cell>
          <cell r="F2962" t="str">
            <v>39호1242,Avante 1.6 GDI STYLE</v>
          </cell>
          <cell r="G2962">
            <v>20160531</v>
          </cell>
          <cell r="H2962" t="str">
            <v>39호1242</v>
          </cell>
          <cell r="I2962">
            <v>2810027</v>
          </cell>
          <cell r="J2962" t="str">
            <v>렌터카_제주지점</v>
          </cell>
          <cell r="K2962" t="str">
            <v>순수단기</v>
          </cell>
          <cell r="L2962" t="str">
            <v>단기</v>
          </cell>
          <cell r="M2962" t="str">
            <v>렌터카_제주지점</v>
          </cell>
          <cell r="N2962">
            <v>2054</v>
          </cell>
          <cell r="O2962">
            <v>13646376</v>
          </cell>
          <cell r="P2962">
            <v>-4975231</v>
          </cell>
          <cell r="Q2962">
            <v>8671145</v>
          </cell>
          <cell r="R2962">
            <v>50</v>
          </cell>
          <cell r="S2962">
            <v>6823188</v>
          </cell>
          <cell r="T2962">
            <v>48</v>
          </cell>
          <cell r="V2962">
            <v>5623109</v>
          </cell>
          <cell r="W2962">
            <v>0</v>
          </cell>
          <cell r="X2962" t="str">
            <v>단기</v>
          </cell>
          <cell r="Y2962">
            <v>2016</v>
          </cell>
          <cell r="Z2962" t="str">
            <v>대여중</v>
          </cell>
          <cell r="AA2962">
            <v>20151125</v>
          </cell>
          <cell r="AB2962" t="str">
            <v>현대자동차</v>
          </cell>
          <cell r="AC2962" t="str">
            <v>그랜저</v>
          </cell>
          <cell r="AD2962" t="str">
            <v>그랜저HG 220[디젤]</v>
          </cell>
          <cell r="AE2962" t="str">
            <v>2016 그랜저HG 220 [디젤] PREMIUM</v>
          </cell>
          <cell r="AF2962">
            <v>2200</v>
          </cell>
          <cell r="AG2962">
            <v>2199</v>
          </cell>
          <cell r="AH2962">
            <v>5</v>
          </cell>
          <cell r="AI2962" t="str">
            <v>전국렌터카공제조합</v>
          </cell>
          <cell r="AJ2962">
            <v>0</v>
          </cell>
          <cell r="AK2962" t="str">
            <v>만21세이상</v>
          </cell>
          <cell r="AL2962" t="str">
            <v>1억</v>
          </cell>
          <cell r="AM2962" t="str">
            <v>무한</v>
          </cell>
          <cell r="AN2962" t="str">
            <v>2천만원</v>
          </cell>
          <cell r="AO2962" t="str">
            <v>1.5천만원</v>
          </cell>
          <cell r="AP2962" t="str">
            <v>2억</v>
          </cell>
          <cell r="AQ2962" t="str">
            <v>경유</v>
          </cell>
          <cell r="AR2962" t="str">
            <v>대전지점</v>
          </cell>
          <cell r="AS2962" t="str">
            <v>보성</v>
          </cell>
          <cell r="AT2962" t="str">
            <v>대기</v>
          </cell>
          <cell r="AU2962" t="str">
            <v>구매완료</v>
          </cell>
          <cell r="AV2962" t="str">
            <v>삼성카드(주)</v>
          </cell>
          <cell r="AW2962" t="str">
            <v>사고대차</v>
          </cell>
          <cell r="AX2962" t="str">
            <v>단기</v>
          </cell>
          <cell r="AY2962">
            <v>20151124</v>
          </cell>
          <cell r="AZ2962" t="str">
            <v>렌터카_대전지점</v>
          </cell>
          <cell r="BA2962">
            <v>0</v>
          </cell>
          <cell r="BB2962">
            <v>0</v>
          </cell>
          <cell r="BC2962">
            <v>0</v>
          </cell>
          <cell r="BD2962">
            <v>2810021</v>
          </cell>
          <cell r="BE2962">
            <v>0</v>
          </cell>
          <cell r="BF2962">
            <v>0</v>
          </cell>
          <cell r="BG2962">
            <v>0</v>
          </cell>
          <cell r="BH2962">
            <v>111749</v>
          </cell>
          <cell r="BI2962" t="str">
            <v>Y</v>
          </cell>
          <cell r="BJ2962">
            <v>30069739</v>
          </cell>
          <cell r="BK2962">
            <v>34950000</v>
          </cell>
          <cell r="BL2962">
            <v>0</v>
          </cell>
          <cell r="BM2962">
            <v>0</v>
          </cell>
          <cell r="BN2962" t="str">
            <v>승용-대형</v>
          </cell>
          <cell r="BO2962" t="str">
            <v>승용(경차포함)</v>
          </cell>
          <cell r="BP2962">
            <v>0</v>
          </cell>
          <cell r="BQ2962" t="str">
            <v>중형</v>
          </cell>
          <cell r="BR2962">
            <v>0</v>
          </cell>
          <cell r="BS2962">
            <v>0</v>
          </cell>
          <cell r="BT2962">
            <v>0</v>
          </cell>
          <cell r="BU2962">
            <v>0</v>
          </cell>
          <cell r="BV2962" t="str">
            <v>비대상</v>
          </cell>
          <cell r="BW2962">
            <v>0</v>
          </cell>
          <cell r="BX2962">
            <v>43441</v>
          </cell>
          <cell r="BY2962">
            <v>43806</v>
          </cell>
          <cell r="BZ2962">
            <v>0</v>
          </cell>
          <cell r="CA2962">
            <v>0</v>
          </cell>
          <cell r="CB2962">
            <v>0</v>
          </cell>
          <cell r="CC2962">
            <v>0</v>
          </cell>
          <cell r="CD2962" t="str">
            <v>포함(기본)</v>
          </cell>
        </row>
        <row r="2963">
          <cell r="B2963" t="str">
            <v>HD14180100122</v>
          </cell>
          <cell r="C2963">
            <v>1</v>
          </cell>
          <cell r="D2963" t="str">
            <v>HD14180100122-1</v>
          </cell>
          <cell r="E2963" t="str">
            <v>개소세</v>
          </cell>
          <cell r="F2963" t="str">
            <v>39호1242아반떼 / 개소세(17 02)</v>
          </cell>
          <cell r="G2963">
            <v>20170228</v>
          </cell>
          <cell r="H2963" t="str">
            <v>39호1242</v>
          </cell>
          <cell r="I2963">
            <v>2810027</v>
          </cell>
          <cell r="J2963" t="str">
            <v>렌터카_제주지점</v>
          </cell>
          <cell r="K2963" t="str">
            <v>순수단기</v>
          </cell>
          <cell r="L2963" t="str">
            <v>단기</v>
          </cell>
          <cell r="M2963" t="str">
            <v>렌터카_제주지점</v>
          </cell>
          <cell r="N2963">
            <v>2054</v>
          </cell>
          <cell r="O2963">
            <v>595720</v>
          </cell>
          <cell r="P2963">
            <v>-162560</v>
          </cell>
          <cell r="Q2963">
            <v>433160</v>
          </cell>
          <cell r="R2963">
            <v>50</v>
          </cell>
          <cell r="S2963">
            <v>297860</v>
          </cell>
          <cell r="T2963">
            <v>48</v>
          </cell>
          <cell r="V2963">
            <v>5623109</v>
          </cell>
          <cell r="W2963">
            <v>1</v>
          </cell>
          <cell r="X2963" t="str">
            <v>단기</v>
          </cell>
          <cell r="Y2963">
            <v>2016</v>
          </cell>
          <cell r="Z2963" t="str">
            <v>대여중</v>
          </cell>
          <cell r="AA2963">
            <v>20151125</v>
          </cell>
          <cell r="AB2963" t="str">
            <v>현대자동차</v>
          </cell>
          <cell r="AC2963" t="str">
            <v>그랜저</v>
          </cell>
          <cell r="AD2963" t="str">
            <v>그랜저HG 220[디젤]</v>
          </cell>
          <cell r="AE2963" t="str">
            <v>2016 그랜저HG 220 [디젤] PREMIUM</v>
          </cell>
          <cell r="AF2963">
            <v>2200</v>
          </cell>
          <cell r="AG2963">
            <v>2199</v>
          </cell>
          <cell r="AH2963">
            <v>5</v>
          </cell>
          <cell r="AI2963" t="str">
            <v>전국렌터카공제조합</v>
          </cell>
          <cell r="AJ2963">
            <v>0</v>
          </cell>
          <cell r="AK2963" t="str">
            <v>만21세이상</v>
          </cell>
          <cell r="AL2963" t="str">
            <v>1억</v>
          </cell>
          <cell r="AM2963" t="str">
            <v>무한</v>
          </cell>
          <cell r="AN2963" t="str">
            <v>2천만원</v>
          </cell>
          <cell r="AO2963" t="str">
            <v>1.5천만원</v>
          </cell>
          <cell r="AP2963" t="str">
            <v>2억</v>
          </cell>
          <cell r="AQ2963" t="str">
            <v>경유</v>
          </cell>
          <cell r="AR2963" t="str">
            <v>대전지점</v>
          </cell>
          <cell r="AS2963" t="str">
            <v>보성</v>
          </cell>
          <cell r="AT2963" t="str">
            <v>대기</v>
          </cell>
          <cell r="AU2963" t="str">
            <v>구매완료</v>
          </cell>
          <cell r="AV2963" t="str">
            <v>삼성카드(주)</v>
          </cell>
          <cell r="AW2963" t="str">
            <v>사고대차</v>
          </cell>
          <cell r="AX2963" t="str">
            <v>단기</v>
          </cell>
          <cell r="AY2963">
            <v>20151124</v>
          </cell>
          <cell r="AZ2963" t="str">
            <v>렌터카_대전지점</v>
          </cell>
          <cell r="BA2963">
            <v>0</v>
          </cell>
          <cell r="BB2963">
            <v>0</v>
          </cell>
          <cell r="BC2963">
            <v>0</v>
          </cell>
          <cell r="BD2963">
            <v>2810021</v>
          </cell>
          <cell r="BE2963">
            <v>0</v>
          </cell>
          <cell r="BF2963">
            <v>0</v>
          </cell>
          <cell r="BG2963">
            <v>0</v>
          </cell>
          <cell r="BH2963">
            <v>111749</v>
          </cell>
          <cell r="BI2963" t="str">
            <v>Y</v>
          </cell>
          <cell r="BJ2963">
            <v>30069739</v>
          </cell>
          <cell r="BK2963">
            <v>34950000</v>
          </cell>
          <cell r="BL2963">
            <v>0</v>
          </cell>
          <cell r="BM2963">
            <v>0</v>
          </cell>
          <cell r="BN2963" t="str">
            <v>승용-대형</v>
          </cell>
          <cell r="BO2963" t="str">
            <v>승용(경차포함)</v>
          </cell>
          <cell r="BP2963">
            <v>0</v>
          </cell>
          <cell r="BQ2963" t="str">
            <v>중형</v>
          </cell>
          <cell r="BR2963">
            <v>0</v>
          </cell>
          <cell r="BS2963">
            <v>0</v>
          </cell>
          <cell r="BT2963">
            <v>0</v>
          </cell>
          <cell r="BU2963">
            <v>0</v>
          </cell>
          <cell r="BV2963" t="str">
            <v>비대상</v>
          </cell>
          <cell r="BW2963">
            <v>0</v>
          </cell>
          <cell r="BX2963">
            <v>43441</v>
          </cell>
          <cell r="BY2963">
            <v>43806</v>
          </cell>
          <cell r="BZ2963">
            <v>0</v>
          </cell>
          <cell r="CA2963">
            <v>0</v>
          </cell>
          <cell r="CB2963">
            <v>0</v>
          </cell>
          <cell r="CC2963">
            <v>0</v>
          </cell>
          <cell r="CD2963" t="str">
            <v>포함(기본)</v>
          </cell>
        </row>
        <row r="2964">
          <cell r="B2964" t="str">
            <v>HD14180100144</v>
          </cell>
          <cell r="C2964">
            <v>0</v>
          </cell>
          <cell r="D2964" t="str">
            <v>HD14180100144-0</v>
          </cell>
          <cell r="E2964" t="str">
            <v>차량</v>
          </cell>
          <cell r="F2964" t="str">
            <v>39호2587,Avante 1.6 GDI STYLE</v>
          </cell>
          <cell r="G2964">
            <v>20160630</v>
          </cell>
          <cell r="H2964" t="str">
            <v>39호2587</v>
          </cell>
          <cell r="I2964">
            <v>2810013</v>
          </cell>
          <cell r="J2964" t="str">
            <v>렌터카_영등포지점</v>
          </cell>
          <cell r="K2964" t="str">
            <v>준장기</v>
          </cell>
          <cell r="L2964" t="str">
            <v>단기</v>
          </cell>
          <cell r="M2964" t="str">
            <v>렌터카_울산지점</v>
          </cell>
          <cell r="N2964">
            <v>2053</v>
          </cell>
          <cell r="O2964">
            <v>13431763</v>
          </cell>
          <cell r="P2964">
            <v>-5480157</v>
          </cell>
          <cell r="Q2964">
            <v>7951606</v>
          </cell>
          <cell r="R2964">
            <v>58</v>
          </cell>
          <cell r="S2964">
            <v>7790423</v>
          </cell>
          <cell r="T2964">
            <v>36</v>
          </cell>
          <cell r="V2964">
            <v>5626504</v>
          </cell>
          <cell r="W2964">
            <v>0</v>
          </cell>
          <cell r="X2964" t="str">
            <v>단기</v>
          </cell>
          <cell r="Y2964">
            <v>2016</v>
          </cell>
          <cell r="Z2964" t="str">
            <v>대여중</v>
          </cell>
          <cell r="AA2964">
            <v>20151125</v>
          </cell>
          <cell r="AB2964" t="str">
            <v>현대자동차</v>
          </cell>
          <cell r="AC2964" t="str">
            <v>그랜저</v>
          </cell>
          <cell r="AD2964" t="str">
            <v>그랜저HG 220[디젤]</v>
          </cell>
          <cell r="AE2964" t="str">
            <v>2016 그랜저HG 220 [디젤] PREMIUM</v>
          </cell>
          <cell r="AF2964">
            <v>2200</v>
          </cell>
          <cell r="AG2964">
            <v>2199</v>
          </cell>
          <cell r="AH2964">
            <v>5</v>
          </cell>
          <cell r="AI2964" t="str">
            <v>전국렌터카공제조합</v>
          </cell>
          <cell r="AJ2964">
            <v>0</v>
          </cell>
          <cell r="AK2964" t="str">
            <v>만21세이상</v>
          </cell>
          <cell r="AL2964" t="str">
            <v>1억</v>
          </cell>
          <cell r="AM2964" t="str">
            <v>무한</v>
          </cell>
          <cell r="AN2964" t="str">
            <v>2천만원</v>
          </cell>
          <cell r="AO2964" t="str">
            <v>1.5천만원</v>
          </cell>
          <cell r="AP2964" t="str">
            <v>2억</v>
          </cell>
          <cell r="AQ2964" t="str">
            <v>경유</v>
          </cell>
          <cell r="AR2964" t="str">
            <v>대전지점</v>
          </cell>
          <cell r="AS2964" t="str">
            <v>보성</v>
          </cell>
          <cell r="AT2964" t="str">
            <v>대기</v>
          </cell>
          <cell r="AU2964" t="str">
            <v>구매완료</v>
          </cell>
          <cell r="AV2964" t="str">
            <v>삼성카드(주)</v>
          </cell>
          <cell r="AW2964" t="str">
            <v>사고대차</v>
          </cell>
          <cell r="AX2964" t="str">
            <v>단기</v>
          </cell>
          <cell r="AY2964">
            <v>20151124</v>
          </cell>
          <cell r="AZ2964" t="str">
            <v>렌터카_대전지점</v>
          </cell>
          <cell r="BA2964">
            <v>0</v>
          </cell>
          <cell r="BB2964">
            <v>0</v>
          </cell>
          <cell r="BC2964">
            <v>0</v>
          </cell>
          <cell r="BD2964">
            <v>2810021</v>
          </cell>
          <cell r="BE2964">
            <v>0</v>
          </cell>
          <cell r="BF2964">
            <v>0</v>
          </cell>
          <cell r="BG2964">
            <v>0</v>
          </cell>
          <cell r="BH2964">
            <v>111749</v>
          </cell>
          <cell r="BI2964" t="str">
            <v>Y</v>
          </cell>
          <cell r="BJ2964">
            <v>30069739</v>
          </cell>
          <cell r="BK2964">
            <v>34950000</v>
          </cell>
          <cell r="BL2964">
            <v>0</v>
          </cell>
          <cell r="BM2964">
            <v>0</v>
          </cell>
          <cell r="BN2964" t="str">
            <v>승용-대형</v>
          </cell>
          <cell r="BO2964" t="str">
            <v>승용(경차포함)</v>
          </cell>
          <cell r="BP2964">
            <v>0</v>
          </cell>
          <cell r="BQ2964" t="str">
            <v>중형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 t="str">
            <v>비대상</v>
          </cell>
          <cell r="BW2964">
            <v>0</v>
          </cell>
          <cell r="BX2964">
            <v>43441</v>
          </cell>
          <cell r="BY2964">
            <v>43806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 t="str">
            <v>포함(기본)</v>
          </cell>
        </row>
        <row r="2965">
          <cell r="B2965" t="str">
            <v>HD14180100144</v>
          </cell>
          <cell r="C2965">
            <v>1</v>
          </cell>
          <cell r="D2965" t="str">
            <v>HD14180100144-1</v>
          </cell>
          <cell r="E2965" t="str">
            <v>개소세</v>
          </cell>
          <cell r="F2965" t="str">
            <v>39호2587아반떼 / 개소세(17 02)</v>
          </cell>
          <cell r="G2965">
            <v>20170228</v>
          </cell>
          <cell r="H2965" t="str">
            <v>39호2587</v>
          </cell>
          <cell r="I2965">
            <v>2810013</v>
          </cell>
          <cell r="J2965" t="str">
            <v>렌터카_영등포지점</v>
          </cell>
          <cell r="K2965" t="str">
            <v>준장기</v>
          </cell>
          <cell r="L2965" t="str">
            <v>단기</v>
          </cell>
          <cell r="M2965" t="str">
            <v>렌터카_울산지점</v>
          </cell>
          <cell r="N2965">
            <v>2053</v>
          </cell>
          <cell r="O2965">
            <v>586350</v>
          </cell>
          <cell r="P2965">
            <v>-179457</v>
          </cell>
          <cell r="Q2965">
            <v>406893</v>
          </cell>
          <cell r="R2965">
            <v>58</v>
          </cell>
          <cell r="S2965">
            <v>340083</v>
          </cell>
          <cell r="T2965">
            <v>36</v>
          </cell>
          <cell r="V2965">
            <v>5626504</v>
          </cell>
          <cell r="W2965">
            <v>1</v>
          </cell>
          <cell r="X2965" t="str">
            <v>단기</v>
          </cell>
          <cell r="Y2965">
            <v>2016</v>
          </cell>
          <cell r="Z2965" t="str">
            <v>대여중</v>
          </cell>
          <cell r="AA2965">
            <v>20151125</v>
          </cell>
          <cell r="AB2965" t="str">
            <v>현대자동차</v>
          </cell>
          <cell r="AC2965" t="str">
            <v>그랜저</v>
          </cell>
          <cell r="AD2965" t="str">
            <v>그랜저HG 220[디젤]</v>
          </cell>
          <cell r="AE2965" t="str">
            <v>2016 그랜저HG 220 [디젤] PREMIUM</v>
          </cell>
          <cell r="AF2965">
            <v>2200</v>
          </cell>
          <cell r="AG2965">
            <v>2199</v>
          </cell>
          <cell r="AH2965">
            <v>5</v>
          </cell>
          <cell r="AI2965" t="str">
            <v>전국렌터카공제조합</v>
          </cell>
          <cell r="AJ2965">
            <v>0</v>
          </cell>
          <cell r="AK2965" t="str">
            <v>만21세이상</v>
          </cell>
          <cell r="AL2965" t="str">
            <v>1억</v>
          </cell>
          <cell r="AM2965" t="str">
            <v>무한</v>
          </cell>
          <cell r="AN2965" t="str">
            <v>2천만원</v>
          </cell>
          <cell r="AO2965" t="str">
            <v>1.5천만원</v>
          </cell>
          <cell r="AP2965" t="str">
            <v>2억</v>
          </cell>
          <cell r="AQ2965" t="str">
            <v>경유</v>
          </cell>
          <cell r="AR2965" t="str">
            <v>대전지점</v>
          </cell>
          <cell r="AS2965" t="str">
            <v>보성</v>
          </cell>
          <cell r="AT2965" t="str">
            <v>대기</v>
          </cell>
          <cell r="AU2965" t="str">
            <v>구매완료</v>
          </cell>
          <cell r="AV2965" t="str">
            <v>삼성카드(주)</v>
          </cell>
          <cell r="AW2965" t="str">
            <v>사고대차</v>
          </cell>
          <cell r="AX2965" t="str">
            <v>단기</v>
          </cell>
          <cell r="AY2965">
            <v>20151124</v>
          </cell>
          <cell r="AZ2965" t="str">
            <v>렌터카_대전지점</v>
          </cell>
          <cell r="BA2965">
            <v>0</v>
          </cell>
          <cell r="BB2965">
            <v>0</v>
          </cell>
          <cell r="BC2965">
            <v>0</v>
          </cell>
          <cell r="BD2965">
            <v>2810021</v>
          </cell>
          <cell r="BE2965">
            <v>0</v>
          </cell>
          <cell r="BF2965">
            <v>0</v>
          </cell>
          <cell r="BG2965">
            <v>0</v>
          </cell>
          <cell r="BH2965">
            <v>111749</v>
          </cell>
          <cell r="BI2965" t="str">
            <v>Y</v>
          </cell>
          <cell r="BJ2965">
            <v>30069739</v>
          </cell>
          <cell r="BK2965">
            <v>34950000</v>
          </cell>
          <cell r="BL2965">
            <v>0</v>
          </cell>
          <cell r="BM2965">
            <v>0</v>
          </cell>
          <cell r="BN2965" t="str">
            <v>승용-대형</v>
          </cell>
          <cell r="BO2965" t="str">
            <v>승용(경차포함)</v>
          </cell>
          <cell r="BP2965">
            <v>0</v>
          </cell>
          <cell r="BQ2965" t="str">
            <v>중형</v>
          </cell>
          <cell r="BR2965">
            <v>0</v>
          </cell>
          <cell r="BS2965">
            <v>0</v>
          </cell>
          <cell r="BT2965">
            <v>0</v>
          </cell>
          <cell r="BU2965">
            <v>0</v>
          </cell>
          <cell r="BV2965" t="str">
            <v>비대상</v>
          </cell>
          <cell r="BW2965">
            <v>0</v>
          </cell>
          <cell r="BX2965">
            <v>43441</v>
          </cell>
          <cell r="BY2965">
            <v>43806</v>
          </cell>
          <cell r="BZ2965">
            <v>0</v>
          </cell>
          <cell r="CA2965">
            <v>0</v>
          </cell>
          <cell r="CB2965">
            <v>0</v>
          </cell>
          <cell r="CC2965">
            <v>0</v>
          </cell>
          <cell r="CD2965" t="str">
            <v>포함(기본)</v>
          </cell>
        </row>
        <row r="2966">
          <cell r="B2966" t="str">
            <v>HD14180100148</v>
          </cell>
          <cell r="C2966">
            <v>0</v>
          </cell>
          <cell r="D2966" t="str">
            <v>HD14180100148-0</v>
          </cell>
          <cell r="E2966" t="str">
            <v>차량</v>
          </cell>
          <cell r="F2966" t="str">
            <v>39호2990 2016 아반떼AD 1.6 GDI STYLE</v>
          </cell>
          <cell r="G2966">
            <v>20160630</v>
          </cell>
          <cell r="H2966" t="str">
            <v>39호2990</v>
          </cell>
          <cell r="I2966">
            <v>2810013</v>
          </cell>
          <cell r="J2966" t="str">
            <v>렌터카_영등포지점</v>
          </cell>
          <cell r="K2966" t="str">
            <v>순수단기</v>
          </cell>
          <cell r="L2966" t="str">
            <v>단기</v>
          </cell>
          <cell r="M2966" t="str">
            <v>렌터카_영등포지점</v>
          </cell>
          <cell r="N2966">
            <v>2054</v>
          </cell>
          <cell r="O2966">
            <v>13895027</v>
          </cell>
          <cell r="P2966">
            <v>-4921143</v>
          </cell>
          <cell r="Q2966">
            <v>8973884</v>
          </cell>
          <cell r="R2966">
            <v>50</v>
          </cell>
          <cell r="S2966">
            <v>6947514</v>
          </cell>
          <cell r="T2966">
            <v>48</v>
          </cell>
          <cell r="V2966">
            <v>5625196</v>
          </cell>
          <cell r="W2966">
            <v>0</v>
          </cell>
          <cell r="X2966" t="str">
            <v>단기</v>
          </cell>
          <cell r="Y2966">
            <v>2016</v>
          </cell>
          <cell r="Z2966" t="str">
            <v>송도물류센터</v>
          </cell>
          <cell r="AA2966">
            <v>20151125</v>
          </cell>
          <cell r="AB2966" t="str">
            <v>현대자동차</v>
          </cell>
          <cell r="AC2966" t="str">
            <v>그랜저</v>
          </cell>
          <cell r="AD2966" t="str">
            <v>그랜저HG 220[디젤]</v>
          </cell>
          <cell r="AE2966" t="str">
            <v>2016 그랜저HG 220 [디젤] PREMIUM</v>
          </cell>
          <cell r="AF2966">
            <v>2200</v>
          </cell>
          <cell r="AG2966">
            <v>2199</v>
          </cell>
          <cell r="AH2966">
            <v>5</v>
          </cell>
          <cell r="AI2966" t="str">
            <v>전국렌터카공제조합</v>
          </cell>
          <cell r="AJ2966">
            <v>0</v>
          </cell>
          <cell r="AK2966" t="str">
            <v>만21세이상</v>
          </cell>
          <cell r="AL2966" t="str">
            <v>1억</v>
          </cell>
          <cell r="AM2966" t="str">
            <v>무한</v>
          </cell>
          <cell r="AN2966" t="str">
            <v>2천만원</v>
          </cell>
          <cell r="AO2966" t="str">
            <v>1.5천만원</v>
          </cell>
          <cell r="AP2966" t="str">
            <v>2억</v>
          </cell>
          <cell r="AQ2966" t="str">
            <v>경유</v>
          </cell>
          <cell r="AR2966" t="str">
            <v>대전지점</v>
          </cell>
          <cell r="AS2966" t="str">
            <v>보성</v>
          </cell>
          <cell r="AT2966" t="str">
            <v>대기</v>
          </cell>
          <cell r="AU2966" t="str">
            <v>구매완료</v>
          </cell>
          <cell r="AV2966" t="str">
            <v>삼성카드(주)</v>
          </cell>
          <cell r="AW2966" t="str">
            <v>사고대차</v>
          </cell>
          <cell r="AX2966" t="str">
            <v>단기</v>
          </cell>
          <cell r="AY2966">
            <v>20151124</v>
          </cell>
          <cell r="AZ2966" t="str">
            <v>렌터카_대전지점</v>
          </cell>
          <cell r="BA2966">
            <v>0</v>
          </cell>
          <cell r="BB2966">
            <v>0</v>
          </cell>
          <cell r="BC2966">
            <v>0</v>
          </cell>
          <cell r="BD2966">
            <v>2810021</v>
          </cell>
          <cell r="BE2966">
            <v>0</v>
          </cell>
          <cell r="BF2966">
            <v>0</v>
          </cell>
          <cell r="BG2966">
            <v>0</v>
          </cell>
          <cell r="BH2966">
            <v>111749</v>
          </cell>
          <cell r="BI2966" t="str">
            <v>Y</v>
          </cell>
          <cell r="BJ2966">
            <v>30069739</v>
          </cell>
          <cell r="BK2966">
            <v>34950000</v>
          </cell>
          <cell r="BL2966">
            <v>0</v>
          </cell>
          <cell r="BM2966">
            <v>0</v>
          </cell>
          <cell r="BN2966" t="str">
            <v>승용-대형</v>
          </cell>
          <cell r="BO2966" t="str">
            <v>승용(경차포함)</v>
          </cell>
          <cell r="BP2966">
            <v>0</v>
          </cell>
          <cell r="BQ2966" t="str">
            <v>중형</v>
          </cell>
          <cell r="BR2966">
            <v>0</v>
          </cell>
          <cell r="BS2966">
            <v>0</v>
          </cell>
          <cell r="BT2966">
            <v>0</v>
          </cell>
          <cell r="BU2966">
            <v>0</v>
          </cell>
          <cell r="BV2966" t="str">
            <v>비대상</v>
          </cell>
          <cell r="BW2966">
            <v>0</v>
          </cell>
          <cell r="BX2966">
            <v>43441</v>
          </cell>
          <cell r="BY2966">
            <v>43806</v>
          </cell>
          <cell r="BZ2966">
            <v>0</v>
          </cell>
          <cell r="CA2966">
            <v>0</v>
          </cell>
          <cell r="CB2966">
            <v>0</v>
          </cell>
          <cell r="CC2966">
            <v>0</v>
          </cell>
          <cell r="CD2966" t="str">
            <v>포함(기본)</v>
          </cell>
        </row>
        <row r="2967">
          <cell r="B2967" t="str">
            <v>HD14180100148</v>
          </cell>
          <cell r="C2967">
            <v>1</v>
          </cell>
          <cell r="D2967" t="str">
            <v>HD14180100148-1</v>
          </cell>
          <cell r="E2967" t="str">
            <v>개소세</v>
          </cell>
          <cell r="F2967" t="str">
            <v>39호2990아반떼 / 개소세(17 02)</v>
          </cell>
          <cell r="G2967">
            <v>20170228</v>
          </cell>
          <cell r="H2967" t="str">
            <v>39호2990</v>
          </cell>
          <cell r="I2967">
            <v>2810013</v>
          </cell>
          <cell r="J2967" t="str">
            <v>렌터카_영등포지점</v>
          </cell>
          <cell r="K2967" t="str">
            <v>순수단기</v>
          </cell>
          <cell r="L2967" t="str">
            <v>단기</v>
          </cell>
          <cell r="M2967" t="str">
            <v>렌터카_영등포지점</v>
          </cell>
          <cell r="N2967">
            <v>2054</v>
          </cell>
          <cell r="O2967">
            <v>606600</v>
          </cell>
          <cell r="P2967">
            <v>-165348</v>
          </cell>
          <cell r="Q2967">
            <v>441252</v>
          </cell>
          <cell r="R2967">
            <v>50</v>
          </cell>
          <cell r="S2967">
            <v>303300</v>
          </cell>
          <cell r="T2967">
            <v>48</v>
          </cell>
          <cell r="V2967">
            <v>5625196</v>
          </cell>
          <cell r="W2967">
            <v>1</v>
          </cell>
          <cell r="X2967" t="str">
            <v>단기</v>
          </cell>
          <cell r="Y2967">
            <v>2016</v>
          </cell>
          <cell r="Z2967" t="str">
            <v>송도물류센터</v>
          </cell>
          <cell r="AA2967">
            <v>20151125</v>
          </cell>
          <cell r="AB2967" t="str">
            <v>현대자동차</v>
          </cell>
          <cell r="AC2967" t="str">
            <v>그랜저</v>
          </cell>
          <cell r="AD2967" t="str">
            <v>그랜저HG 220[디젤]</v>
          </cell>
          <cell r="AE2967" t="str">
            <v>2016 그랜저HG 220 [디젤] PREMIUM</v>
          </cell>
          <cell r="AF2967">
            <v>2200</v>
          </cell>
          <cell r="AG2967">
            <v>2199</v>
          </cell>
          <cell r="AH2967">
            <v>5</v>
          </cell>
          <cell r="AI2967" t="str">
            <v>전국렌터카공제조합</v>
          </cell>
          <cell r="AJ2967">
            <v>0</v>
          </cell>
          <cell r="AK2967" t="str">
            <v>만21세이상</v>
          </cell>
          <cell r="AL2967" t="str">
            <v>1억</v>
          </cell>
          <cell r="AM2967" t="str">
            <v>무한</v>
          </cell>
          <cell r="AN2967" t="str">
            <v>2천만원</v>
          </cell>
          <cell r="AO2967" t="str">
            <v>1.5천만원</v>
          </cell>
          <cell r="AP2967" t="str">
            <v>2억</v>
          </cell>
          <cell r="AQ2967" t="str">
            <v>경유</v>
          </cell>
          <cell r="AR2967" t="str">
            <v>대전지점</v>
          </cell>
          <cell r="AS2967" t="str">
            <v>보성</v>
          </cell>
          <cell r="AT2967" t="str">
            <v>대기</v>
          </cell>
          <cell r="AU2967" t="str">
            <v>구매완료</v>
          </cell>
          <cell r="AV2967" t="str">
            <v>삼성카드(주)</v>
          </cell>
          <cell r="AW2967" t="str">
            <v>사고대차</v>
          </cell>
          <cell r="AX2967" t="str">
            <v>단기</v>
          </cell>
          <cell r="AY2967">
            <v>20151124</v>
          </cell>
          <cell r="AZ2967" t="str">
            <v>렌터카_대전지점</v>
          </cell>
          <cell r="BA2967">
            <v>0</v>
          </cell>
          <cell r="BB2967">
            <v>0</v>
          </cell>
          <cell r="BC2967">
            <v>0</v>
          </cell>
          <cell r="BD2967">
            <v>2810021</v>
          </cell>
          <cell r="BE2967">
            <v>0</v>
          </cell>
          <cell r="BF2967">
            <v>0</v>
          </cell>
          <cell r="BG2967">
            <v>0</v>
          </cell>
          <cell r="BH2967">
            <v>111749</v>
          </cell>
          <cell r="BI2967" t="str">
            <v>Y</v>
          </cell>
          <cell r="BJ2967">
            <v>30069739</v>
          </cell>
          <cell r="BK2967">
            <v>34950000</v>
          </cell>
          <cell r="BL2967">
            <v>0</v>
          </cell>
          <cell r="BM2967">
            <v>0</v>
          </cell>
          <cell r="BN2967" t="str">
            <v>승용-대형</v>
          </cell>
          <cell r="BO2967" t="str">
            <v>승용(경차포함)</v>
          </cell>
          <cell r="BP2967">
            <v>0</v>
          </cell>
          <cell r="BQ2967" t="str">
            <v>중형</v>
          </cell>
          <cell r="BR2967">
            <v>0</v>
          </cell>
          <cell r="BS2967">
            <v>0</v>
          </cell>
          <cell r="BT2967">
            <v>0</v>
          </cell>
          <cell r="BU2967">
            <v>0</v>
          </cell>
          <cell r="BV2967" t="str">
            <v>비대상</v>
          </cell>
          <cell r="BW2967">
            <v>0</v>
          </cell>
          <cell r="BX2967">
            <v>43441</v>
          </cell>
          <cell r="BY2967">
            <v>43806</v>
          </cell>
          <cell r="BZ2967">
            <v>0</v>
          </cell>
          <cell r="CA2967">
            <v>0</v>
          </cell>
          <cell r="CB2967">
            <v>0</v>
          </cell>
          <cell r="CC2967">
            <v>0</v>
          </cell>
          <cell r="CD2967" t="str">
            <v>포함(기본)</v>
          </cell>
        </row>
        <row r="2968">
          <cell r="B2968" t="str">
            <v>HD14180100154</v>
          </cell>
          <cell r="C2968">
            <v>0</v>
          </cell>
          <cell r="D2968" t="str">
            <v>HD14180100154-0</v>
          </cell>
          <cell r="E2968" t="str">
            <v>차량</v>
          </cell>
          <cell r="F2968" t="str">
            <v>39호2642,Avante 1.6 GDI STYLE</v>
          </cell>
          <cell r="G2968">
            <v>20160630</v>
          </cell>
          <cell r="H2968" t="str">
            <v>39호2642</v>
          </cell>
          <cell r="I2968">
            <v>2810068</v>
          </cell>
          <cell r="J2968" t="str">
            <v>렌터카_Rerent지점</v>
          </cell>
          <cell r="K2968" t="str">
            <v>순수단기</v>
          </cell>
          <cell r="L2968" t="str">
            <v>단기</v>
          </cell>
          <cell r="M2968" t="str">
            <v>렌터카_분당지점</v>
          </cell>
          <cell r="N2968">
            <v>2054</v>
          </cell>
          <cell r="O2968">
            <v>13646376</v>
          </cell>
          <cell r="P2968">
            <v>-4935920</v>
          </cell>
          <cell r="Q2968">
            <v>8710456</v>
          </cell>
          <cell r="R2968">
            <v>50</v>
          </cell>
          <cell r="S2968">
            <v>6823188</v>
          </cell>
          <cell r="T2968">
            <v>48</v>
          </cell>
          <cell r="V2968">
            <v>5626507</v>
          </cell>
          <cell r="W2968">
            <v>0</v>
          </cell>
          <cell r="X2968" t="str">
            <v>단기</v>
          </cell>
          <cell r="Y2968">
            <v>2016</v>
          </cell>
          <cell r="Z2968" t="str">
            <v>광교물류센터</v>
          </cell>
          <cell r="AA2968">
            <v>20151125</v>
          </cell>
          <cell r="AB2968" t="str">
            <v>현대자동차</v>
          </cell>
          <cell r="AC2968" t="str">
            <v>그랜저</v>
          </cell>
          <cell r="AD2968" t="str">
            <v>그랜저HG 220[디젤]</v>
          </cell>
          <cell r="AE2968" t="str">
            <v>2016 그랜저HG 220 [디젤] PREMIUM</v>
          </cell>
          <cell r="AF2968">
            <v>2200</v>
          </cell>
          <cell r="AG2968">
            <v>2199</v>
          </cell>
          <cell r="AH2968">
            <v>5</v>
          </cell>
          <cell r="AI2968" t="str">
            <v>전국렌터카공제조합</v>
          </cell>
          <cell r="AJ2968">
            <v>0</v>
          </cell>
          <cell r="AK2968" t="str">
            <v>만21세이상</v>
          </cell>
          <cell r="AL2968" t="str">
            <v>1억</v>
          </cell>
          <cell r="AM2968" t="str">
            <v>무한</v>
          </cell>
          <cell r="AN2968" t="str">
            <v>2천만원</v>
          </cell>
          <cell r="AO2968" t="str">
            <v>1.5천만원</v>
          </cell>
          <cell r="AP2968" t="str">
            <v>2억</v>
          </cell>
          <cell r="AQ2968" t="str">
            <v>경유</v>
          </cell>
          <cell r="AR2968" t="str">
            <v>대전지점</v>
          </cell>
          <cell r="AS2968" t="str">
            <v>보성</v>
          </cell>
          <cell r="AT2968" t="str">
            <v>대기</v>
          </cell>
          <cell r="AU2968" t="str">
            <v>구매완료</v>
          </cell>
          <cell r="AV2968" t="str">
            <v>삼성카드(주)</v>
          </cell>
          <cell r="AW2968" t="str">
            <v>사고대차</v>
          </cell>
          <cell r="AX2968" t="str">
            <v>단기</v>
          </cell>
          <cell r="AY2968">
            <v>20151124</v>
          </cell>
          <cell r="AZ2968" t="str">
            <v>렌터카_대전지점</v>
          </cell>
          <cell r="BA2968">
            <v>0</v>
          </cell>
          <cell r="BB2968">
            <v>0</v>
          </cell>
          <cell r="BC2968">
            <v>0</v>
          </cell>
          <cell r="BD2968">
            <v>2810021</v>
          </cell>
          <cell r="BE2968">
            <v>0</v>
          </cell>
          <cell r="BF2968">
            <v>0</v>
          </cell>
          <cell r="BG2968">
            <v>0</v>
          </cell>
          <cell r="BH2968">
            <v>111749</v>
          </cell>
          <cell r="BI2968" t="str">
            <v>Y</v>
          </cell>
          <cell r="BJ2968">
            <v>30069739</v>
          </cell>
          <cell r="BK2968">
            <v>34950000</v>
          </cell>
          <cell r="BL2968">
            <v>0</v>
          </cell>
          <cell r="BM2968">
            <v>0</v>
          </cell>
          <cell r="BN2968" t="str">
            <v>승용-대형</v>
          </cell>
          <cell r="BO2968" t="str">
            <v>승용(경차포함)</v>
          </cell>
          <cell r="BP2968">
            <v>0</v>
          </cell>
          <cell r="BQ2968" t="str">
            <v>중형</v>
          </cell>
          <cell r="BR2968">
            <v>0</v>
          </cell>
          <cell r="BS2968">
            <v>0</v>
          </cell>
          <cell r="BT2968">
            <v>0</v>
          </cell>
          <cell r="BU2968">
            <v>0</v>
          </cell>
          <cell r="BV2968" t="str">
            <v>비대상</v>
          </cell>
          <cell r="BW2968">
            <v>0</v>
          </cell>
          <cell r="BX2968">
            <v>43441</v>
          </cell>
          <cell r="BY2968">
            <v>43806</v>
          </cell>
          <cell r="BZ2968">
            <v>0</v>
          </cell>
          <cell r="CA2968">
            <v>0</v>
          </cell>
          <cell r="CB2968">
            <v>0</v>
          </cell>
          <cell r="CC2968">
            <v>0</v>
          </cell>
          <cell r="CD2968" t="str">
            <v>포함(기본)</v>
          </cell>
        </row>
        <row r="2969">
          <cell r="B2969" t="str">
            <v>HD14180100154</v>
          </cell>
          <cell r="C2969">
            <v>1</v>
          </cell>
          <cell r="D2969" t="str">
            <v>HD14180100154-1</v>
          </cell>
          <cell r="E2969" t="str">
            <v>개소세</v>
          </cell>
          <cell r="F2969" t="str">
            <v>39호2642아반떼 / 개소세(17 02)</v>
          </cell>
          <cell r="G2969">
            <v>20170228</v>
          </cell>
          <cell r="H2969" t="str">
            <v>39호2642</v>
          </cell>
          <cell r="I2969">
            <v>2810068</v>
          </cell>
          <cell r="J2969" t="str">
            <v>렌터카_Rerent지점</v>
          </cell>
          <cell r="K2969" t="str">
            <v>순수단기</v>
          </cell>
          <cell r="L2969" t="str">
            <v>단기</v>
          </cell>
          <cell r="M2969" t="str">
            <v>렌터카_분당지점</v>
          </cell>
          <cell r="N2969">
            <v>2054</v>
          </cell>
          <cell r="O2969">
            <v>595720</v>
          </cell>
          <cell r="P2969">
            <v>-162560</v>
          </cell>
          <cell r="Q2969">
            <v>433160</v>
          </cell>
          <cell r="R2969">
            <v>50</v>
          </cell>
          <cell r="S2969">
            <v>297860</v>
          </cell>
          <cell r="T2969">
            <v>48</v>
          </cell>
          <cell r="V2969">
            <v>5626507</v>
          </cell>
          <cell r="W2969">
            <v>1</v>
          </cell>
          <cell r="X2969" t="str">
            <v>단기</v>
          </cell>
          <cell r="Y2969">
            <v>2016</v>
          </cell>
          <cell r="Z2969" t="str">
            <v>광교물류센터</v>
          </cell>
          <cell r="AA2969">
            <v>20151125</v>
          </cell>
          <cell r="AB2969" t="str">
            <v>현대자동차</v>
          </cell>
          <cell r="AC2969" t="str">
            <v>그랜저</v>
          </cell>
          <cell r="AD2969" t="str">
            <v>그랜저HG 220[디젤]</v>
          </cell>
          <cell r="AE2969" t="str">
            <v>2016 그랜저HG 220 [디젤] PREMIUM</v>
          </cell>
          <cell r="AF2969">
            <v>2200</v>
          </cell>
          <cell r="AG2969">
            <v>2199</v>
          </cell>
          <cell r="AH2969">
            <v>5</v>
          </cell>
          <cell r="AI2969" t="str">
            <v>전국렌터카공제조합</v>
          </cell>
          <cell r="AJ2969">
            <v>0</v>
          </cell>
          <cell r="AK2969" t="str">
            <v>만21세이상</v>
          </cell>
          <cell r="AL2969" t="str">
            <v>1억</v>
          </cell>
          <cell r="AM2969" t="str">
            <v>무한</v>
          </cell>
          <cell r="AN2969" t="str">
            <v>2천만원</v>
          </cell>
          <cell r="AO2969" t="str">
            <v>1.5천만원</v>
          </cell>
          <cell r="AP2969" t="str">
            <v>2억</v>
          </cell>
          <cell r="AQ2969" t="str">
            <v>경유</v>
          </cell>
          <cell r="AR2969" t="str">
            <v>대전지점</v>
          </cell>
          <cell r="AS2969" t="str">
            <v>보성</v>
          </cell>
          <cell r="AT2969" t="str">
            <v>대기</v>
          </cell>
          <cell r="AU2969" t="str">
            <v>구매완료</v>
          </cell>
          <cell r="AV2969" t="str">
            <v>삼성카드(주)</v>
          </cell>
          <cell r="AW2969" t="str">
            <v>사고대차</v>
          </cell>
          <cell r="AX2969" t="str">
            <v>단기</v>
          </cell>
          <cell r="AY2969">
            <v>20151124</v>
          </cell>
          <cell r="AZ2969" t="str">
            <v>렌터카_대전지점</v>
          </cell>
          <cell r="BA2969">
            <v>0</v>
          </cell>
          <cell r="BB2969">
            <v>0</v>
          </cell>
          <cell r="BC2969">
            <v>0</v>
          </cell>
          <cell r="BD2969">
            <v>2810021</v>
          </cell>
          <cell r="BE2969">
            <v>0</v>
          </cell>
          <cell r="BF2969">
            <v>0</v>
          </cell>
          <cell r="BG2969">
            <v>0</v>
          </cell>
          <cell r="BH2969">
            <v>111749</v>
          </cell>
          <cell r="BI2969" t="str">
            <v>Y</v>
          </cell>
          <cell r="BJ2969">
            <v>30069739</v>
          </cell>
          <cell r="BK2969">
            <v>34950000</v>
          </cell>
          <cell r="BL2969">
            <v>0</v>
          </cell>
          <cell r="BM2969">
            <v>0</v>
          </cell>
          <cell r="BN2969" t="str">
            <v>승용-대형</v>
          </cell>
          <cell r="BO2969" t="str">
            <v>승용(경차포함)</v>
          </cell>
          <cell r="BP2969">
            <v>0</v>
          </cell>
          <cell r="BQ2969" t="str">
            <v>중형</v>
          </cell>
          <cell r="BR2969">
            <v>0</v>
          </cell>
          <cell r="BS2969">
            <v>0</v>
          </cell>
          <cell r="BT2969">
            <v>0</v>
          </cell>
          <cell r="BU2969">
            <v>0</v>
          </cell>
          <cell r="BV2969" t="str">
            <v>비대상</v>
          </cell>
          <cell r="BW2969">
            <v>0</v>
          </cell>
          <cell r="BX2969">
            <v>43441</v>
          </cell>
          <cell r="BY2969">
            <v>43806</v>
          </cell>
          <cell r="BZ2969">
            <v>0</v>
          </cell>
          <cell r="CA2969">
            <v>0</v>
          </cell>
          <cell r="CB2969">
            <v>0</v>
          </cell>
          <cell r="CC2969">
            <v>0</v>
          </cell>
          <cell r="CD2969" t="str">
            <v>포함(기본)</v>
          </cell>
        </row>
        <row r="2970">
          <cell r="B2970" t="str">
            <v>HD14180100157</v>
          </cell>
          <cell r="C2970">
            <v>0</v>
          </cell>
          <cell r="D2970" t="str">
            <v>HD14180100157-0</v>
          </cell>
          <cell r="E2970" t="str">
            <v>차량</v>
          </cell>
          <cell r="F2970" t="str">
            <v>39호2641,Avante 1.6 GDI STYLE</v>
          </cell>
          <cell r="G2970">
            <v>20160630</v>
          </cell>
          <cell r="H2970" t="str">
            <v>39호2641</v>
          </cell>
          <cell r="I2970">
            <v>2810028</v>
          </cell>
          <cell r="J2970" t="str">
            <v>렌터카_동대구지점</v>
          </cell>
          <cell r="K2970" t="str">
            <v>사고보험대차</v>
          </cell>
          <cell r="L2970" t="str">
            <v>단기</v>
          </cell>
          <cell r="M2970" t="str">
            <v>렌터카_대구지점</v>
          </cell>
          <cell r="N2970">
            <v>2054</v>
          </cell>
          <cell r="O2970">
            <v>13646376</v>
          </cell>
          <cell r="P2970">
            <v>-4935920</v>
          </cell>
          <cell r="Q2970">
            <v>8710456</v>
          </cell>
          <cell r="R2970">
            <v>50</v>
          </cell>
          <cell r="S2970">
            <v>6823188</v>
          </cell>
          <cell r="T2970">
            <v>48</v>
          </cell>
          <cell r="V2970">
            <v>5626510</v>
          </cell>
          <cell r="W2970">
            <v>0</v>
          </cell>
          <cell r="X2970" t="str">
            <v>단기</v>
          </cell>
          <cell r="Y2970">
            <v>2016</v>
          </cell>
          <cell r="Z2970" t="str">
            <v>대구물류센터</v>
          </cell>
          <cell r="AA2970">
            <v>20151125</v>
          </cell>
          <cell r="AB2970" t="str">
            <v>현대자동차</v>
          </cell>
          <cell r="AC2970" t="str">
            <v>그랜저</v>
          </cell>
          <cell r="AD2970" t="str">
            <v>그랜저HG 220[디젤]</v>
          </cell>
          <cell r="AE2970" t="str">
            <v>2016 그랜저HG 220 [디젤] PREMIUM</v>
          </cell>
          <cell r="AF2970">
            <v>2200</v>
          </cell>
          <cell r="AG2970">
            <v>2199</v>
          </cell>
          <cell r="AH2970">
            <v>5</v>
          </cell>
          <cell r="AI2970" t="str">
            <v>전국렌터카공제조합</v>
          </cell>
          <cell r="AJ2970">
            <v>0</v>
          </cell>
          <cell r="AK2970" t="str">
            <v>만21세이상</v>
          </cell>
          <cell r="AL2970" t="str">
            <v>1억</v>
          </cell>
          <cell r="AM2970" t="str">
            <v>무한</v>
          </cell>
          <cell r="AN2970" t="str">
            <v>2천만원</v>
          </cell>
          <cell r="AO2970" t="str">
            <v>1.5천만원</v>
          </cell>
          <cell r="AP2970" t="str">
            <v>2억</v>
          </cell>
          <cell r="AQ2970" t="str">
            <v>경유</v>
          </cell>
          <cell r="AR2970" t="str">
            <v>대전지점</v>
          </cell>
          <cell r="AS2970" t="str">
            <v>보성</v>
          </cell>
          <cell r="AT2970" t="str">
            <v>대기</v>
          </cell>
          <cell r="AU2970" t="str">
            <v>구매완료</v>
          </cell>
          <cell r="AV2970" t="str">
            <v>삼성카드(주)</v>
          </cell>
          <cell r="AW2970" t="str">
            <v>사고대차</v>
          </cell>
          <cell r="AX2970" t="str">
            <v>단기</v>
          </cell>
          <cell r="AY2970">
            <v>20151124</v>
          </cell>
          <cell r="AZ2970" t="str">
            <v>렌터카_대전지점</v>
          </cell>
          <cell r="BA2970">
            <v>0</v>
          </cell>
          <cell r="BB2970">
            <v>0</v>
          </cell>
          <cell r="BC2970">
            <v>0</v>
          </cell>
          <cell r="BD2970">
            <v>2810021</v>
          </cell>
          <cell r="BE2970">
            <v>0</v>
          </cell>
          <cell r="BF2970">
            <v>0</v>
          </cell>
          <cell r="BG2970">
            <v>0</v>
          </cell>
          <cell r="BH2970">
            <v>111749</v>
          </cell>
          <cell r="BI2970" t="str">
            <v>Y</v>
          </cell>
          <cell r="BJ2970">
            <v>30069739</v>
          </cell>
          <cell r="BK2970">
            <v>34950000</v>
          </cell>
          <cell r="BL2970">
            <v>0</v>
          </cell>
          <cell r="BM2970">
            <v>0</v>
          </cell>
          <cell r="BN2970" t="str">
            <v>승용-대형</v>
          </cell>
          <cell r="BO2970" t="str">
            <v>승용(경차포함)</v>
          </cell>
          <cell r="BP2970">
            <v>0</v>
          </cell>
          <cell r="BQ2970" t="str">
            <v>중형</v>
          </cell>
          <cell r="BR2970">
            <v>0</v>
          </cell>
          <cell r="BS2970">
            <v>0</v>
          </cell>
          <cell r="BT2970">
            <v>0</v>
          </cell>
          <cell r="BU2970">
            <v>0</v>
          </cell>
          <cell r="BV2970" t="str">
            <v>비대상</v>
          </cell>
          <cell r="BW2970">
            <v>0</v>
          </cell>
          <cell r="BX2970">
            <v>43441</v>
          </cell>
          <cell r="BY2970">
            <v>43806</v>
          </cell>
          <cell r="BZ2970">
            <v>0</v>
          </cell>
          <cell r="CA2970">
            <v>0</v>
          </cell>
          <cell r="CB2970">
            <v>0</v>
          </cell>
          <cell r="CC2970">
            <v>0</v>
          </cell>
          <cell r="CD2970" t="str">
            <v>포함(기본)</v>
          </cell>
        </row>
        <row r="2971">
          <cell r="B2971" t="str">
            <v>HD14180100157</v>
          </cell>
          <cell r="C2971">
            <v>1</v>
          </cell>
          <cell r="D2971" t="str">
            <v>HD14180100157-1</v>
          </cell>
          <cell r="E2971" t="str">
            <v>개소세</v>
          </cell>
          <cell r="F2971" t="str">
            <v>39호2641아반떼 / 개소세(17 02)</v>
          </cell>
          <cell r="G2971">
            <v>20170228</v>
          </cell>
          <cell r="H2971" t="str">
            <v>39호2641</v>
          </cell>
          <cell r="I2971">
            <v>2810028</v>
          </cell>
          <cell r="J2971" t="str">
            <v>렌터카_동대구지점</v>
          </cell>
          <cell r="K2971" t="str">
            <v>사고보험대차</v>
          </cell>
          <cell r="L2971" t="str">
            <v>단기</v>
          </cell>
          <cell r="M2971" t="str">
            <v>렌터카_대구지점</v>
          </cell>
          <cell r="N2971">
            <v>2054</v>
          </cell>
          <cell r="O2971">
            <v>595720</v>
          </cell>
          <cell r="P2971">
            <v>-162560</v>
          </cell>
          <cell r="Q2971">
            <v>433160</v>
          </cell>
          <cell r="R2971">
            <v>50</v>
          </cell>
          <cell r="S2971">
            <v>297860</v>
          </cell>
          <cell r="T2971">
            <v>48</v>
          </cell>
          <cell r="V2971">
            <v>5626510</v>
          </cell>
          <cell r="W2971">
            <v>1</v>
          </cell>
          <cell r="X2971" t="str">
            <v>단기</v>
          </cell>
          <cell r="Y2971">
            <v>2016</v>
          </cell>
          <cell r="Z2971" t="str">
            <v>대구물류센터</v>
          </cell>
          <cell r="AA2971">
            <v>20151125</v>
          </cell>
          <cell r="AB2971" t="str">
            <v>현대자동차</v>
          </cell>
          <cell r="AC2971" t="str">
            <v>그랜저</v>
          </cell>
          <cell r="AD2971" t="str">
            <v>그랜저HG 220[디젤]</v>
          </cell>
          <cell r="AE2971" t="str">
            <v>2016 그랜저HG 220 [디젤] PREMIUM</v>
          </cell>
          <cell r="AF2971">
            <v>2200</v>
          </cell>
          <cell r="AG2971">
            <v>2199</v>
          </cell>
          <cell r="AH2971">
            <v>5</v>
          </cell>
          <cell r="AI2971" t="str">
            <v>전국렌터카공제조합</v>
          </cell>
          <cell r="AJ2971">
            <v>0</v>
          </cell>
          <cell r="AK2971" t="str">
            <v>만21세이상</v>
          </cell>
          <cell r="AL2971" t="str">
            <v>1억</v>
          </cell>
          <cell r="AM2971" t="str">
            <v>무한</v>
          </cell>
          <cell r="AN2971" t="str">
            <v>2천만원</v>
          </cell>
          <cell r="AO2971" t="str">
            <v>1.5천만원</v>
          </cell>
          <cell r="AP2971" t="str">
            <v>2억</v>
          </cell>
          <cell r="AQ2971" t="str">
            <v>경유</v>
          </cell>
          <cell r="AR2971" t="str">
            <v>대전지점</v>
          </cell>
          <cell r="AS2971" t="str">
            <v>보성</v>
          </cell>
          <cell r="AT2971" t="str">
            <v>대기</v>
          </cell>
          <cell r="AU2971" t="str">
            <v>구매완료</v>
          </cell>
          <cell r="AV2971" t="str">
            <v>삼성카드(주)</v>
          </cell>
          <cell r="AW2971" t="str">
            <v>사고대차</v>
          </cell>
          <cell r="AX2971" t="str">
            <v>단기</v>
          </cell>
          <cell r="AY2971">
            <v>20151124</v>
          </cell>
          <cell r="AZ2971" t="str">
            <v>렌터카_대전지점</v>
          </cell>
          <cell r="BA2971">
            <v>0</v>
          </cell>
          <cell r="BB2971">
            <v>0</v>
          </cell>
          <cell r="BC2971">
            <v>0</v>
          </cell>
          <cell r="BD2971">
            <v>2810021</v>
          </cell>
          <cell r="BE2971">
            <v>0</v>
          </cell>
          <cell r="BF2971">
            <v>0</v>
          </cell>
          <cell r="BG2971">
            <v>0</v>
          </cell>
          <cell r="BH2971">
            <v>111749</v>
          </cell>
          <cell r="BI2971" t="str">
            <v>Y</v>
          </cell>
          <cell r="BJ2971">
            <v>30069739</v>
          </cell>
          <cell r="BK2971">
            <v>34950000</v>
          </cell>
          <cell r="BL2971">
            <v>0</v>
          </cell>
          <cell r="BM2971">
            <v>0</v>
          </cell>
          <cell r="BN2971" t="str">
            <v>승용-대형</v>
          </cell>
          <cell r="BO2971" t="str">
            <v>승용(경차포함)</v>
          </cell>
          <cell r="BP2971">
            <v>0</v>
          </cell>
          <cell r="BQ2971" t="str">
            <v>중형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 t="str">
            <v>비대상</v>
          </cell>
          <cell r="BW2971">
            <v>0</v>
          </cell>
          <cell r="BX2971">
            <v>43441</v>
          </cell>
          <cell r="BY2971">
            <v>43806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 t="str">
            <v>포함(기본)</v>
          </cell>
        </row>
        <row r="2972">
          <cell r="B2972" t="str">
            <v>HD14180100158</v>
          </cell>
          <cell r="C2972">
            <v>0</v>
          </cell>
          <cell r="D2972" t="str">
            <v>HD14180100158-0</v>
          </cell>
          <cell r="E2972" t="str">
            <v>차량</v>
          </cell>
          <cell r="F2972" t="str">
            <v>39호2994 2016 아반떼AD 1.6 GDI STYLE</v>
          </cell>
          <cell r="G2972">
            <v>20160630</v>
          </cell>
          <cell r="H2972" t="str">
            <v>39호2994</v>
          </cell>
          <cell r="I2972">
            <v>2810019</v>
          </cell>
          <cell r="J2972" t="str">
            <v>렌터카_인천지점</v>
          </cell>
          <cell r="K2972" t="str">
            <v>준장기</v>
          </cell>
          <cell r="L2972" t="str">
            <v>단기</v>
          </cell>
          <cell r="M2972" t="str">
            <v>렌터카_인천지점</v>
          </cell>
          <cell r="N2972">
            <v>2053</v>
          </cell>
          <cell r="O2972">
            <v>13182163</v>
          </cell>
          <cell r="P2972">
            <v>-5228912</v>
          </cell>
          <cell r="Q2972">
            <v>7953251</v>
          </cell>
          <cell r="R2972">
            <v>58</v>
          </cell>
          <cell r="S2972">
            <v>7645655</v>
          </cell>
          <cell r="T2972">
            <v>36</v>
          </cell>
          <cell r="V2972">
            <v>5624877</v>
          </cell>
          <cell r="W2972">
            <v>0</v>
          </cell>
          <cell r="X2972" t="str">
            <v>단기</v>
          </cell>
          <cell r="Y2972">
            <v>2016</v>
          </cell>
          <cell r="Z2972" t="str">
            <v>대여중</v>
          </cell>
          <cell r="AA2972">
            <v>20151125</v>
          </cell>
          <cell r="AB2972" t="str">
            <v>현대자동차</v>
          </cell>
          <cell r="AC2972" t="str">
            <v>그랜저</v>
          </cell>
          <cell r="AD2972" t="str">
            <v>그랜저HG 220[디젤]</v>
          </cell>
          <cell r="AE2972" t="str">
            <v>2016 그랜저HG 220 [디젤] PREMIUM</v>
          </cell>
          <cell r="AF2972">
            <v>2200</v>
          </cell>
          <cell r="AG2972">
            <v>2199</v>
          </cell>
          <cell r="AH2972">
            <v>5</v>
          </cell>
          <cell r="AI2972" t="str">
            <v>전국렌터카공제조합</v>
          </cell>
          <cell r="AJ2972">
            <v>0</v>
          </cell>
          <cell r="AK2972" t="str">
            <v>만21세이상</v>
          </cell>
          <cell r="AL2972" t="str">
            <v>1억</v>
          </cell>
          <cell r="AM2972" t="str">
            <v>무한</v>
          </cell>
          <cell r="AN2972" t="str">
            <v>2천만원</v>
          </cell>
          <cell r="AO2972" t="str">
            <v>1.5천만원</v>
          </cell>
          <cell r="AP2972" t="str">
            <v>2억</v>
          </cell>
          <cell r="AQ2972" t="str">
            <v>경유</v>
          </cell>
          <cell r="AR2972" t="str">
            <v>대전지점</v>
          </cell>
          <cell r="AS2972" t="str">
            <v>보성</v>
          </cell>
          <cell r="AT2972" t="str">
            <v>대기</v>
          </cell>
          <cell r="AU2972" t="str">
            <v>구매완료</v>
          </cell>
          <cell r="AV2972" t="str">
            <v>삼성카드(주)</v>
          </cell>
          <cell r="AW2972" t="str">
            <v>사고대차</v>
          </cell>
          <cell r="AX2972" t="str">
            <v>단기</v>
          </cell>
          <cell r="AY2972">
            <v>20151124</v>
          </cell>
          <cell r="AZ2972" t="str">
            <v>렌터카_대전지점</v>
          </cell>
          <cell r="BA2972">
            <v>0</v>
          </cell>
          <cell r="BB2972">
            <v>0</v>
          </cell>
          <cell r="BC2972">
            <v>0</v>
          </cell>
          <cell r="BD2972">
            <v>2810021</v>
          </cell>
          <cell r="BE2972">
            <v>0</v>
          </cell>
          <cell r="BF2972">
            <v>0</v>
          </cell>
          <cell r="BG2972">
            <v>0</v>
          </cell>
          <cell r="BH2972">
            <v>111749</v>
          </cell>
          <cell r="BI2972" t="str">
            <v>Y</v>
          </cell>
          <cell r="BJ2972">
            <v>30069739</v>
          </cell>
          <cell r="BK2972">
            <v>34950000</v>
          </cell>
          <cell r="BL2972">
            <v>0</v>
          </cell>
          <cell r="BM2972">
            <v>0</v>
          </cell>
          <cell r="BN2972" t="str">
            <v>승용-대형</v>
          </cell>
          <cell r="BO2972" t="str">
            <v>승용(경차포함)</v>
          </cell>
          <cell r="BP2972">
            <v>0</v>
          </cell>
          <cell r="BQ2972" t="str">
            <v>중형</v>
          </cell>
          <cell r="BR2972">
            <v>0</v>
          </cell>
          <cell r="BS2972">
            <v>0</v>
          </cell>
          <cell r="BT2972">
            <v>0</v>
          </cell>
          <cell r="BU2972">
            <v>0</v>
          </cell>
          <cell r="BV2972" t="str">
            <v>비대상</v>
          </cell>
          <cell r="BW2972">
            <v>0</v>
          </cell>
          <cell r="BX2972">
            <v>43441</v>
          </cell>
          <cell r="BY2972">
            <v>43806</v>
          </cell>
          <cell r="BZ2972">
            <v>0</v>
          </cell>
          <cell r="CA2972">
            <v>0</v>
          </cell>
          <cell r="CB2972">
            <v>0</v>
          </cell>
          <cell r="CC2972">
            <v>0</v>
          </cell>
          <cell r="CD2972" t="str">
            <v>포함(기본)</v>
          </cell>
        </row>
        <row r="2973">
          <cell r="B2973" t="str">
            <v>HD14180100158</v>
          </cell>
          <cell r="C2973">
            <v>1</v>
          </cell>
          <cell r="D2973" t="str">
            <v>HD14180100158-1</v>
          </cell>
          <cell r="E2973" t="str">
            <v>개소세</v>
          </cell>
          <cell r="F2973" t="str">
            <v>39호2994아반떼 / 개소세(17 02)</v>
          </cell>
          <cell r="G2973">
            <v>20170228</v>
          </cell>
          <cell r="H2973" t="str">
            <v>39호2994</v>
          </cell>
          <cell r="I2973">
            <v>2810019</v>
          </cell>
          <cell r="J2973" t="str">
            <v>렌터카_인천지점</v>
          </cell>
          <cell r="K2973" t="str">
            <v>준장기</v>
          </cell>
          <cell r="L2973" t="str">
            <v>단기</v>
          </cell>
          <cell r="M2973" t="str">
            <v>렌터카_인천지점</v>
          </cell>
          <cell r="N2973">
            <v>2053</v>
          </cell>
          <cell r="O2973">
            <v>575430</v>
          </cell>
          <cell r="P2973">
            <v>-175854</v>
          </cell>
          <cell r="Q2973">
            <v>399576</v>
          </cell>
          <cell r="R2973">
            <v>58</v>
          </cell>
          <cell r="S2973">
            <v>333749</v>
          </cell>
          <cell r="T2973">
            <v>36</v>
          </cell>
          <cell r="V2973">
            <v>5624877</v>
          </cell>
          <cell r="W2973">
            <v>1</v>
          </cell>
          <cell r="X2973" t="str">
            <v>단기</v>
          </cell>
          <cell r="Y2973">
            <v>2016</v>
          </cell>
          <cell r="Z2973" t="str">
            <v>대여중</v>
          </cell>
          <cell r="AA2973">
            <v>20151125</v>
          </cell>
          <cell r="AB2973" t="str">
            <v>현대자동차</v>
          </cell>
          <cell r="AC2973" t="str">
            <v>그랜저</v>
          </cell>
          <cell r="AD2973" t="str">
            <v>그랜저HG 220[디젤]</v>
          </cell>
          <cell r="AE2973" t="str">
            <v>2016 그랜저HG 220 [디젤] PREMIUM</v>
          </cell>
          <cell r="AF2973">
            <v>2200</v>
          </cell>
          <cell r="AG2973">
            <v>2199</v>
          </cell>
          <cell r="AH2973">
            <v>5</v>
          </cell>
          <cell r="AI2973" t="str">
            <v>전국렌터카공제조합</v>
          </cell>
          <cell r="AJ2973">
            <v>0</v>
          </cell>
          <cell r="AK2973" t="str">
            <v>만21세이상</v>
          </cell>
          <cell r="AL2973" t="str">
            <v>1억</v>
          </cell>
          <cell r="AM2973" t="str">
            <v>무한</v>
          </cell>
          <cell r="AN2973" t="str">
            <v>2천만원</v>
          </cell>
          <cell r="AO2973" t="str">
            <v>1.5천만원</v>
          </cell>
          <cell r="AP2973" t="str">
            <v>2억</v>
          </cell>
          <cell r="AQ2973" t="str">
            <v>경유</v>
          </cell>
          <cell r="AR2973" t="str">
            <v>대전지점</v>
          </cell>
          <cell r="AS2973" t="str">
            <v>보성</v>
          </cell>
          <cell r="AT2973" t="str">
            <v>대기</v>
          </cell>
          <cell r="AU2973" t="str">
            <v>구매완료</v>
          </cell>
          <cell r="AV2973" t="str">
            <v>삼성카드(주)</v>
          </cell>
          <cell r="AW2973" t="str">
            <v>사고대차</v>
          </cell>
          <cell r="AX2973" t="str">
            <v>단기</v>
          </cell>
          <cell r="AY2973">
            <v>20151124</v>
          </cell>
          <cell r="AZ2973" t="str">
            <v>렌터카_대전지점</v>
          </cell>
          <cell r="BA2973">
            <v>0</v>
          </cell>
          <cell r="BB2973">
            <v>0</v>
          </cell>
          <cell r="BC2973">
            <v>0</v>
          </cell>
          <cell r="BD2973">
            <v>2810021</v>
          </cell>
          <cell r="BE2973">
            <v>0</v>
          </cell>
          <cell r="BF2973">
            <v>0</v>
          </cell>
          <cell r="BG2973">
            <v>0</v>
          </cell>
          <cell r="BH2973">
            <v>111749</v>
          </cell>
          <cell r="BI2973" t="str">
            <v>Y</v>
          </cell>
          <cell r="BJ2973">
            <v>30069739</v>
          </cell>
          <cell r="BK2973">
            <v>34950000</v>
          </cell>
          <cell r="BL2973">
            <v>0</v>
          </cell>
          <cell r="BM2973">
            <v>0</v>
          </cell>
          <cell r="BN2973" t="str">
            <v>승용-대형</v>
          </cell>
          <cell r="BO2973" t="str">
            <v>승용(경차포함)</v>
          </cell>
          <cell r="BP2973">
            <v>0</v>
          </cell>
          <cell r="BQ2973" t="str">
            <v>중형</v>
          </cell>
          <cell r="BR2973">
            <v>0</v>
          </cell>
          <cell r="BS2973">
            <v>0</v>
          </cell>
          <cell r="BT2973">
            <v>0</v>
          </cell>
          <cell r="BU2973">
            <v>0</v>
          </cell>
          <cell r="BV2973" t="str">
            <v>비대상</v>
          </cell>
          <cell r="BW2973">
            <v>0</v>
          </cell>
          <cell r="BX2973">
            <v>43441</v>
          </cell>
          <cell r="BY2973">
            <v>43806</v>
          </cell>
          <cell r="BZ2973">
            <v>0</v>
          </cell>
          <cell r="CA2973">
            <v>0</v>
          </cell>
          <cell r="CB2973">
            <v>0</v>
          </cell>
          <cell r="CC2973">
            <v>0</v>
          </cell>
          <cell r="CD2973" t="str">
            <v>포함(기본)</v>
          </cell>
        </row>
        <row r="2974">
          <cell r="B2974" t="str">
            <v>HD14180100161</v>
          </cell>
          <cell r="C2974">
            <v>0</v>
          </cell>
          <cell r="D2974" t="str">
            <v>HD14180100161-0</v>
          </cell>
          <cell r="E2974" t="str">
            <v>차량</v>
          </cell>
          <cell r="F2974" t="str">
            <v>39호3125 2016 아반떼AD 1.6 GDI STYLE</v>
          </cell>
          <cell r="G2974">
            <v>20160630</v>
          </cell>
          <cell r="H2974" t="str">
            <v>39호3125</v>
          </cell>
          <cell r="I2974">
            <v>2810013</v>
          </cell>
          <cell r="J2974" t="str">
            <v>렌터카_영등포지점</v>
          </cell>
          <cell r="K2974" t="str">
            <v>준장기</v>
          </cell>
          <cell r="L2974" t="str">
            <v>단기</v>
          </cell>
          <cell r="M2974" t="str">
            <v>렌터카_영등포지점</v>
          </cell>
          <cell r="N2974">
            <v>2054</v>
          </cell>
          <cell r="O2974">
            <v>13182163</v>
          </cell>
          <cell r="P2974">
            <v>-4668679</v>
          </cell>
          <cell r="Q2974">
            <v>8513484</v>
          </cell>
          <cell r="R2974">
            <v>50</v>
          </cell>
          <cell r="S2974">
            <v>6591082</v>
          </cell>
          <cell r="T2974">
            <v>48</v>
          </cell>
          <cell r="V2974">
            <v>5625072</v>
          </cell>
          <cell r="W2974">
            <v>0</v>
          </cell>
          <cell r="X2974" t="str">
            <v>단기</v>
          </cell>
          <cell r="Y2974">
            <v>2016</v>
          </cell>
          <cell r="Z2974" t="str">
            <v>대여중</v>
          </cell>
          <cell r="AA2974">
            <v>20151125</v>
          </cell>
          <cell r="AB2974" t="str">
            <v>현대자동차</v>
          </cell>
          <cell r="AC2974" t="str">
            <v>그랜저</v>
          </cell>
          <cell r="AD2974" t="str">
            <v>그랜저HG 220[디젤]</v>
          </cell>
          <cell r="AE2974" t="str">
            <v>2016 그랜저HG 220 [디젤] PREMIUM</v>
          </cell>
          <cell r="AF2974">
            <v>2200</v>
          </cell>
          <cell r="AG2974">
            <v>2199</v>
          </cell>
          <cell r="AH2974">
            <v>5</v>
          </cell>
          <cell r="AI2974" t="str">
            <v>전국렌터카공제조합</v>
          </cell>
          <cell r="AJ2974">
            <v>0</v>
          </cell>
          <cell r="AK2974" t="str">
            <v>만21세이상</v>
          </cell>
          <cell r="AL2974" t="str">
            <v>1억</v>
          </cell>
          <cell r="AM2974" t="str">
            <v>무한</v>
          </cell>
          <cell r="AN2974" t="str">
            <v>2천만원</v>
          </cell>
          <cell r="AO2974" t="str">
            <v>1.5천만원</v>
          </cell>
          <cell r="AP2974" t="str">
            <v>2억</v>
          </cell>
          <cell r="AQ2974" t="str">
            <v>경유</v>
          </cell>
          <cell r="AR2974" t="str">
            <v>대전지점</v>
          </cell>
          <cell r="AS2974" t="str">
            <v>보성</v>
          </cell>
          <cell r="AT2974" t="str">
            <v>대기</v>
          </cell>
          <cell r="AU2974" t="str">
            <v>구매완료</v>
          </cell>
          <cell r="AV2974" t="str">
            <v>삼성카드(주)</v>
          </cell>
          <cell r="AW2974" t="str">
            <v>사고대차</v>
          </cell>
          <cell r="AX2974" t="str">
            <v>단기</v>
          </cell>
          <cell r="AY2974">
            <v>20151124</v>
          </cell>
          <cell r="AZ2974" t="str">
            <v>렌터카_대전지점</v>
          </cell>
          <cell r="BA2974">
            <v>0</v>
          </cell>
          <cell r="BB2974">
            <v>0</v>
          </cell>
          <cell r="BC2974">
            <v>0</v>
          </cell>
          <cell r="BD2974">
            <v>2810021</v>
          </cell>
          <cell r="BE2974">
            <v>0</v>
          </cell>
          <cell r="BF2974">
            <v>0</v>
          </cell>
          <cell r="BG2974">
            <v>0</v>
          </cell>
          <cell r="BH2974">
            <v>111749</v>
          </cell>
          <cell r="BI2974" t="str">
            <v>Y</v>
          </cell>
          <cell r="BJ2974">
            <v>30069739</v>
          </cell>
          <cell r="BK2974">
            <v>34950000</v>
          </cell>
          <cell r="BL2974">
            <v>0</v>
          </cell>
          <cell r="BM2974">
            <v>0</v>
          </cell>
          <cell r="BN2974" t="str">
            <v>승용-대형</v>
          </cell>
          <cell r="BO2974" t="str">
            <v>승용(경차포함)</v>
          </cell>
          <cell r="BP2974">
            <v>0</v>
          </cell>
          <cell r="BQ2974" t="str">
            <v>중형</v>
          </cell>
          <cell r="BR2974">
            <v>0</v>
          </cell>
          <cell r="BS2974">
            <v>0</v>
          </cell>
          <cell r="BT2974">
            <v>0</v>
          </cell>
          <cell r="BU2974">
            <v>0</v>
          </cell>
          <cell r="BV2974" t="str">
            <v>비대상</v>
          </cell>
          <cell r="BW2974">
            <v>0</v>
          </cell>
          <cell r="BX2974">
            <v>43441</v>
          </cell>
          <cell r="BY2974">
            <v>43806</v>
          </cell>
          <cell r="BZ2974">
            <v>0</v>
          </cell>
          <cell r="CA2974">
            <v>0</v>
          </cell>
          <cell r="CB2974">
            <v>0</v>
          </cell>
          <cell r="CC2974">
            <v>0</v>
          </cell>
          <cell r="CD2974" t="str">
            <v>포함(기본)</v>
          </cell>
        </row>
        <row r="2975">
          <cell r="B2975" t="str">
            <v>HD14180100161</v>
          </cell>
          <cell r="C2975">
            <v>1</v>
          </cell>
          <cell r="D2975" t="str">
            <v>HD14180100161-1</v>
          </cell>
          <cell r="E2975" t="str">
            <v>개소세</v>
          </cell>
          <cell r="F2975" t="str">
            <v>39호3125아반떼 / 개소세(17 02)</v>
          </cell>
          <cell r="G2975">
            <v>20170228</v>
          </cell>
          <cell r="H2975" t="str">
            <v>39호3125</v>
          </cell>
          <cell r="I2975">
            <v>2810013</v>
          </cell>
          <cell r="J2975" t="str">
            <v>렌터카_영등포지점</v>
          </cell>
          <cell r="K2975" t="str">
            <v>준장기</v>
          </cell>
          <cell r="L2975" t="str">
            <v>단기</v>
          </cell>
          <cell r="M2975" t="str">
            <v>렌터카_영등포지점</v>
          </cell>
          <cell r="N2975">
            <v>2054</v>
          </cell>
          <cell r="O2975">
            <v>575430</v>
          </cell>
          <cell r="P2975">
            <v>-156855</v>
          </cell>
          <cell r="Q2975">
            <v>418575</v>
          </cell>
          <cell r="R2975">
            <v>50</v>
          </cell>
          <cell r="S2975">
            <v>287715</v>
          </cell>
          <cell r="T2975">
            <v>48</v>
          </cell>
          <cell r="V2975">
            <v>5625072</v>
          </cell>
          <cell r="W2975">
            <v>1</v>
          </cell>
          <cell r="X2975" t="str">
            <v>단기</v>
          </cell>
          <cell r="Y2975">
            <v>2016</v>
          </cell>
          <cell r="Z2975" t="str">
            <v>대여중</v>
          </cell>
          <cell r="AA2975">
            <v>20151125</v>
          </cell>
          <cell r="AB2975" t="str">
            <v>현대자동차</v>
          </cell>
          <cell r="AC2975" t="str">
            <v>그랜저</v>
          </cell>
          <cell r="AD2975" t="str">
            <v>그랜저HG 220[디젤]</v>
          </cell>
          <cell r="AE2975" t="str">
            <v>2016 그랜저HG 220 [디젤] PREMIUM</v>
          </cell>
          <cell r="AF2975">
            <v>2200</v>
          </cell>
          <cell r="AG2975">
            <v>2199</v>
          </cell>
          <cell r="AH2975">
            <v>5</v>
          </cell>
          <cell r="AI2975" t="str">
            <v>전국렌터카공제조합</v>
          </cell>
          <cell r="AJ2975">
            <v>0</v>
          </cell>
          <cell r="AK2975" t="str">
            <v>만21세이상</v>
          </cell>
          <cell r="AL2975" t="str">
            <v>1억</v>
          </cell>
          <cell r="AM2975" t="str">
            <v>무한</v>
          </cell>
          <cell r="AN2975" t="str">
            <v>2천만원</v>
          </cell>
          <cell r="AO2975" t="str">
            <v>1.5천만원</v>
          </cell>
          <cell r="AP2975" t="str">
            <v>2억</v>
          </cell>
          <cell r="AQ2975" t="str">
            <v>경유</v>
          </cell>
          <cell r="AR2975" t="str">
            <v>대전지점</v>
          </cell>
          <cell r="AS2975" t="str">
            <v>보성</v>
          </cell>
          <cell r="AT2975" t="str">
            <v>대기</v>
          </cell>
          <cell r="AU2975" t="str">
            <v>구매완료</v>
          </cell>
          <cell r="AV2975" t="str">
            <v>삼성카드(주)</v>
          </cell>
          <cell r="AW2975" t="str">
            <v>사고대차</v>
          </cell>
          <cell r="AX2975" t="str">
            <v>단기</v>
          </cell>
          <cell r="AY2975">
            <v>20151124</v>
          </cell>
          <cell r="AZ2975" t="str">
            <v>렌터카_대전지점</v>
          </cell>
          <cell r="BA2975">
            <v>0</v>
          </cell>
          <cell r="BB2975">
            <v>0</v>
          </cell>
          <cell r="BC2975">
            <v>0</v>
          </cell>
          <cell r="BD2975">
            <v>2810021</v>
          </cell>
          <cell r="BE2975">
            <v>0</v>
          </cell>
          <cell r="BF2975">
            <v>0</v>
          </cell>
          <cell r="BG2975">
            <v>0</v>
          </cell>
          <cell r="BH2975">
            <v>111749</v>
          </cell>
          <cell r="BI2975" t="str">
            <v>Y</v>
          </cell>
          <cell r="BJ2975">
            <v>30069739</v>
          </cell>
          <cell r="BK2975">
            <v>34950000</v>
          </cell>
          <cell r="BL2975">
            <v>0</v>
          </cell>
          <cell r="BM2975">
            <v>0</v>
          </cell>
          <cell r="BN2975" t="str">
            <v>승용-대형</v>
          </cell>
          <cell r="BO2975" t="str">
            <v>승용(경차포함)</v>
          </cell>
          <cell r="BP2975">
            <v>0</v>
          </cell>
          <cell r="BQ2975" t="str">
            <v>중형</v>
          </cell>
          <cell r="BR2975">
            <v>0</v>
          </cell>
          <cell r="BS2975">
            <v>0</v>
          </cell>
          <cell r="BT2975">
            <v>0</v>
          </cell>
          <cell r="BU2975">
            <v>0</v>
          </cell>
          <cell r="BV2975" t="str">
            <v>비대상</v>
          </cell>
          <cell r="BW2975">
            <v>0</v>
          </cell>
          <cell r="BX2975">
            <v>43441</v>
          </cell>
          <cell r="BY2975">
            <v>43806</v>
          </cell>
          <cell r="BZ2975">
            <v>0</v>
          </cell>
          <cell r="CA2975">
            <v>0</v>
          </cell>
          <cell r="CB2975">
            <v>0</v>
          </cell>
          <cell r="CC2975">
            <v>0</v>
          </cell>
          <cell r="CD2975" t="str">
            <v>포함(기본)</v>
          </cell>
        </row>
        <row r="2976">
          <cell r="B2976" t="str">
            <v>HD14180200013</v>
          </cell>
          <cell r="C2976">
            <v>0</v>
          </cell>
          <cell r="D2976" t="str">
            <v>HD14180200013-0</v>
          </cell>
          <cell r="E2976" t="str">
            <v>차량</v>
          </cell>
          <cell r="F2976" t="str">
            <v>09호2282 2016 아반떼AD 1.6 GDI SMART</v>
          </cell>
          <cell r="G2976">
            <v>20151030</v>
          </cell>
          <cell r="H2976" t="str">
            <v>09호2282</v>
          </cell>
          <cell r="I2976">
            <v>2810012</v>
          </cell>
          <cell r="J2976" t="str">
            <v>렌터카_삼성지점</v>
          </cell>
          <cell r="K2976" t="str">
            <v>준장기</v>
          </cell>
          <cell r="L2976" t="str">
            <v>단기</v>
          </cell>
          <cell r="M2976" t="str">
            <v>렌터카_삼성지점</v>
          </cell>
          <cell r="N2976">
            <v>2058</v>
          </cell>
          <cell r="O2976">
            <v>16564865</v>
          </cell>
          <cell r="P2976">
            <v>-7937155</v>
          </cell>
          <cell r="Q2976">
            <v>8627710</v>
          </cell>
          <cell r="R2976">
            <v>0</v>
          </cell>
          <cell r="S2976">
            <v>1000</v>
          </cell>
          <cell r="T2976">
            <v>72</v>
          </cell>
          <cell r="V2976">
            <v>5609774</v>
          </cell>
          <cell r="W2976">
            <v>0</v>
          </cell>
          <cell r="X2976" t="str">
            <v>단기</v>
          </cell>
          <cell r="Y2976">
            <v>2015</v>
          </cell>
          <cell r="Z2976" t="str">
            <v>송도물류센터</v>
          </cell>
          <cell r="AA2976">
            <v>20151125</v>
          </cell>
          <cell r="AB2976" t="str">
            <v>현대자동차</v>
          </cell>
          <cell r="AC2976" t="str">
            <v>그랜저</v>
          </cell>
          <cell r="AD2976" t="str">
            <v>그랜저HG 220[디젤]</v>
          </cell>
          <cell r="AE2976" t="str">
            <v>2016 그랜저HG 220 [디젤] PREMIUM</v>
          </cell>
          <cell r="AF2976">
            <v>2200</v>
          </cell>
          <cell r="AG2976">
            <v>2199</v>
          </cell>
          <cell r="AH2976">
            <v>5</v>
          </cell>
          <cell r="AI2976" t="str">
            <v>전국렌터카공제조합</v>
          </cell>
          <cell r="AJ2976">
            <v>0</v>
          </cell>
          <cell r="AK2976" t="str">
            <v>만21세이상</v>
          </cell>
          <cell r="AL2976" t="str">
            <v>1억</v>
          </cell>
          <cell r="AM2976" t="str">
            <v>무한</v>
          </cell>
          <cell r="AN2976" t="str">
            <v>2천만원</v>
          </cell>
          <cell r="AO2976" t="str">
            <v>1.5천만원</v>
          </cell>
          <cell r="AP2976" t="str">
            <v>2억</v>
          </cell>
          <cell r="AQ2976" t="str">
            <v>경유</v>
          </cell>
          <cell r="AR2976" t="str">
            <v>대전지점</v>
          </cell>
          <cell r="AS2976" t="str">
            <v>보성</v>
          </cell>
          <cell r="AT2976" t="str">
            <v>대기</v>
          </cell>
          <cell r="AU2976" t="str">
            <v>구매완료</v>
          </cell>
          <cell r="AV2976" t="str">
            <v>삼성카드(주)</v>
          </cell>
          <cell r="AW2976" t="str">
            <v>사고대차</v>
          </cell>
          <cell r="AX2976" t="str">
            <v>단기</v>
          </cell>
          <cell r="AY2976">
            <v>20151124</v>
          </cell>
          <cell r="AZ2976" t="str">
            <v>렌터카_대전지점</v>
          </cell>
          <cell r="BA2976">
            <v>0</v>
          </cell>
          <cell r="BB2976">
            <v>0</v>
          </cell>
          <cell r="BC2976">
            <v>0</v>
          </cell>
          <cell r="BD2976">
            <v>2810021</v>
          </cell>
          <cell r="BE2976">
            <v>0</v>
          </cell>
          <cell r="BF2976">
            <v>0</v>
          </cell>
          <cell r="BG2976">
            <v>0</v>
          </cell>
          <cell r="BH2976">
            <v>111749</v>
          </cell>
          <cell r="BI2976" t="str">
            <v>Y</v>
          </cell>
          <cell r="BJ2976">
            <v>30069739</v>
          </cell>
          <cell r="BK2976">
            <v>34950000</v>
          </cell>
          <cell r="BL2976">
            <v>0</v>
          </cell>
          <cell r="BM2976">
            <v>0</v>
          </cell>
          <cell r="BN2976" t="str">
            <v>승용-대형</v>
          </cell>
          <cell r="BO2976" t="str">
            <v>승용(경차포함)</v>
          </cell>
          <cell r="BP2976">
            <v>0</v>
          </cell>
          <cell r="BQ2976" t="str">
            <v>중형</v>
          </cell>
          <cell r="BR2976">
            <v>0</v>
          </cell>
          <cell r="BS2976">
            <v>0</v>
          </cell>
          <cell r="BT2976">
            <v>0</v>
          </cell>
          <cell r="BU2976">
            <v>0</v>
          </cell>
          <cell r="BV2976" t="str">
            <v>비대상</v>
          </cell>
          <cell r="BW2976">
            <v>0</v>
          </cell>
          <cell r="BX2976">
            <v>43441</v>
          </cell>
          <cell r="BY2976">
            <v>43806</v>
          </cell>
          <cell r="BZ2976">
            <v>0</v>
          </cell>
          <cell r="CA2976">
            <v>0</v>
          </cell>
          <cell r="CB2976">
            <v>0</v>
          </cell>
          <cell r="CC2976">
            <v>0</v>
          </cell>
          <cell r="CD2976" t="str">
            <v>포함(기본)</v>
          </cell>
        </row>
        <row r="2977">
          <cell r="B2977" t="str">
            <v>HD14180200013</v>
          </cell>
          <cell r="C2977">
            <v>1</v>
          </cell>
          <cell r="D2977" t="str">
            <v>HD14180200013-1</v>
          </cell>
          <cell r="E2977" t="str">
            <v>개소세</v>
          </cell>
          <cell r="F2977" t="str">
            <v>09호2282 2016 아반떼AD 1.6 GDI SMART</v>
          </cell>
          <cell r="G2977">
            <v>20160421</v>
          </cell>
          <cell r="H2977" t="str">
            <v>09호2282</v>
          </cell>
          <cell r="I2977">
            <v>2810012</v>
          </cell>
          <cell r="J2977" t="str">
            <v>렌터카_삼성지점</v>
          </cell>
          <cell r="K2977" t="str">
            <v>준장기</v>
          </cell>
          <cell r="L2977" t="str">
            <v>단기</v>
          </cell>
          <cell r="M2977" t="str">
            <v>렌터카_삼성지점</v>
          </cell>
          <cell r="N2977">
            <v>2058</v>
          </cell>
          <cell r="O2977">
            <v>722780</v>
          </cell>
          <cell r="P2977">
            <v>-322164</v>
          </cell>
          <cell r="Q2977">
            <v>400616</v>
          </cell>
          <cell r="R2977">
            <v>0</v>
          </cell>
          <cell r="S2977">
            <v>1000</v>
          </cell>
          <cell r="T2977">
            <v>72</v>
          </cell>
          <cell r="V2977">
            <v>5609774</v>
          </cell>
          <cell r="W2977">
            <v>1</v>
          </cell>
          <cell r="X2977" t="str">
            <v>단기</v>
          </cell>
          <cell r="Y2977">
            <v>2015</v>
          </cell>
          <cell r="Z2977" t="str">
            <v>송도물류센터</v>
          </cell>
          <cell r="AA2977">
            <v>20151125</v>
          </cell>
          <cell r="AB2977" t="str">
            <v>현대자동차</v>
          </cell>
          <cell r="AC2977" t="str">
            <v>그랜저</v>
          </cell>
          <cell r="AD2977" t="str">
            <v>그랜저HG 220[디젤]</v>
          </cell>
          <cell r="AE2977" t="str">
            <v>2016 그랜저HG 220 [디젤] PREMIUM</v>
          </cell>
          <cell r="AF2977">
            <v>2200</v>
          </cell>
          <cell r="AG2977">
            <v>2199</v>
          </cell>
          <cell r="AH2977">
            <v>5</v>
          </cell>
          <cell r="AI2977" t="str">
            <v>전국렌터카공제조합</v>
          </cell>
          <cell r="AJ2977">
            <v>0</v>
          </cell>
          <cell r="AK2977" t="str">
            <v>만21세이상</v>
          </cell>
          <cell r="AL2977" t="str">
            <v>1억</v>
          </cell>
          <cell r="AM2977" t="str">
            <v>무한</v>
          </cell>
          <cell r="AN2977" t="str">
            <v>2천만원</v>
          </cell>
          <cell r="AO2977" t="str">
            <v>1.5천만원</v>
          </cell>
          <cell r="AP2977" t="str">
            <v>2억</v>
          </cell>
          <cell r="AQ2977" t="str">
            <v>경유</v>
          </cell>
          <cell r="AR2977" t="str">
            <v>대전지점</v>
          </cell>
          <cell r="AS2977" t="str">
            <v>보성</v>
          </cell>
          <cell r="AT2977" t="str">
            <v>대기</v>
          </cell>
          <cell r="AU2977" t="str">
            <v>구매완료</v>
          </cell>
          <cell r="AV2977" t="str">
            <v>삼성카드(주)</v>
          </cell>
          <cell r="AW2977" t="str">
            <v>사고대차</v>
          </cell>
          <cell r="AX2977" t="str">
            <v>단기</v>
          </cell>
          <cell r="AY2977">
            <v>20151124</v>
          </cell>
          <cell r="AZ2977" t="str">
            <v>렌터카_대전지점</v>
          </cell>
          <cell r="BA2977">
            <v>0</v>
          </cell>
          <cell r="BB2977">
            <v>0</v>
          </cell>
          <cell r="BC2977">
            <v>0</v>
          </cell>
          <cell r="BD2977">
            <v>2810021</v>
          </cell>
          <cell r="BE2977">
            <v>0</v>
          </cell>
          <cell r="BF2977">
            <v>0</v>
          </cell>
          <cell r="BG2977">
            <v>0</v>
          </cell>
          <cell r="BH2977">
            <v>111749</v>
          </cell>
          <cell r="BI2977" t="str">
            <v>Y</v>
          </cell>
          <cell r="BJ2977">
            <v>30069739</v>
          </cell>
          <cell r="BK2977">
            <v>34950000</v>
          </cell>
          <cell r="BL2977">
            <v>0</v>
          </cell>
          <cell r="BM2977">
            <v>0</v>
          </cell>
          <cell r="BN2977" t="str">
            <v>승용-대형</v>
          </cell>
          <cell r="BO2977" t="str">
            <v>승용(경차포함)</v>
          </cell>
          <cell r="BP2977">
            <v>0</v>
          </cell>
          <cell r="BQ2977" t="str">
            <v>중형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 t="str">
            <v>비대상</v>
          </cell>
          <cell r="BW2977">
            <v>0</v>
          </cell>
          <cell r="BX2977">
            <v>43441</v>
          </cell>
          <cell r="BY2977">
            <v>43806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 t="str">
            <v>포함(기본)</v>
          </cell>
        </row>
        <row r="2978">
          <cell r="B2978" t="str">
            <v>HD14180200020</v>
          </cell>
          <cell r="C2978">
            <v>0</v>
          </cell>
          <cell r="D2978" t="str">
            <v>HD14180200020-0</v>
          </cell>
          <cell r="E2978" t="str">
            <v>차량</v>
          </cell>
          <cell r="F2978" t="str">
            <v>09호2129 2016 아반떼AD 1.6 GDI SMART</v>
          </cell>
          <cell r="G2978">
            <v>20151030</v>
          </cell>
          <cell r="H2978" t="str">
            <v>09호2129</v>
          </cell>
          <cell r="I2978">
            <v>2810025</v>
          </cell>
          <cell r="J2978" t="str">
            <v>렌터카_부산지점</v>
          </cell>
          <cell r="K2978" t="str">
            <v>사고보험대차</v>
          </cell>
          <cell r="L2978" t="str">
            <v>단기</v>
          </cell>
          <cell r="M2978" t="str">
            <v>렌터카_부산지점</v>
          </cell>
          <cell r="N2978">
            <v>2058</v>
          </cell>
          <cell r="O2978">
            <v>15584427</v>
          </cell>
          <cell r="P2978">
            <v>-7467364</v>
          </cell>
          <cell r="Q2978">
            <v>8117063</v>
          </cell>
          <cell r="R2978">
            <v>0</v>
          </cell>
          <cell r="S2978">
            <v>1000</v>
          </cell>
          <cell r="T2978">
            <v>72</v>
          </cell>
          <cell r="V2978">
            <v>5605841</v>
          </cell>
          <cell r="W2978">
            <v>0</v>
          </cell>
          <cell r="X2978" t="str">
            <v>단기</v>
          </cell>
          <cell r="Y2978">
            <v>2015</v>
          </cell>
          <cell r="Z2978" t="str">
            <v>없음</v>
          </cell>
          <cell r="AA2978">
            <v>20151125</v>
          </cell>
          <cell r="AB2978" t="str">
            <v>현대자동차</v>
          </cell>
          <cell r="AC2978" t="str">
            <v>그랜저</v>
          </cell>
          <cell r="AD2978" t="str">
            <v>그랜저HG 220[디젤]</v>
          </cell>
          <cell r="AE2978" t="str">
            <v>2016 그랜저HG 220 [디젤] PREMIUM</v>
          </cell>
          <cell r="AF2978">
            <v>2200</v>
          </cell>
          <cell r="AG2978">
            <v>2199</v>
          </cell>
          <cell r="AH2978">
            <v>5</v>
          </cell>
          <cell r="AI2978" t="str">
            <v>전국렌터카공제조합</v>
          </cell>
          <cell r="AJ2978">
            <v>0</v>
          </cell>
          <cell r="AK2978" t="str">
            <v>만21세이상</v>
          </cell>
          <cell r="AL2978" t="str">
            <v>1억</v>
          </cell>
          <cell r="AM2978" t="str">
            <v>무한</v>
          </cell>
          <cell r="AN2978" t="str">
            <v>2천만원</v>
          </cell>
          <cell r="AO2978" t="str">
            <v>1.5천만원</v>
          </cell>
          <cell r="AP2978" t="str">
            <v>2억</v>
          </cell>
          <cell r="AQ2978" t="str">
            <v>경유</v>
          </cell>
          <cell r="AR2978" t="str">
            <v>대전지점</v>
          </cell>
          <cell r="AS2978" t="str">
            <v>보성</v>
          </cell>
          <cell r="AT2978" t="str">
            <v>대기</v>
          </cell>
          <cell r="AU2978" t="str">
            <v>구매완료</v>
          </cell>
          <cell r="AV2978" t="str">
            <v>삼성카드(주)</v>
          </cell>
          <cell r="AW2978" t="str">
            <v>사고대차</v>
          </cell>
          <cell r="AX2978" t="str">
            <v>단기</v>
          </cell>
          <cell r="AY2978">
            <v>20151124</v>
          </cell>
          <cell r="AZ2978" t="str">
            <v>렌터카_대전지점</v>
          </cell>
          <cell r="BA2978">
            <v>0</v>
          </cell>
          <cell r="BB2978">
            <v>0</v>
          </cell>
          <cell r="BC2978">
            <v>0</v>
          </cell>
          <cell r="BD2978">
            <v>2810021</v>
          </cell>
          <cell r="BE2978">
            <v>0</v>
          </cell>
          <cell r="BF2978">
            <v>0</v>
          </cell>
          <cell r="BG2978">
            <v>0</v>
          </cell>
          <cell r="BH2978">
            <v>111749</v>
          </cell>
          <cell r="BI2978" t="str">
            <v>Y</v>
          </cell>
          <cell r="BJ2978">
            <v>30069739</v>
          </cell>
          <cell r="BK2978">
            <v>34950000</v>
          </cell>
          <cell r="BL2978">
            <v>0</v>
          </cell>
          <cell r="BM2978">
            <v>0</v>
          </cell>
          <cell r="BN2978" t="str">
            <v>승용-대형</v>
          </cell>
          <cell r="BO2978" t="str">
            <v>승용(경차포함)</v>
          </cell>
          <cell r="BP2978">
            <v>0</v>
          </cell>
          <cell r="BQ2978" t="str">
            <v>중형</v>
          </cell>
          <cell r="BR2978">
            <v>0</v>
          </cell>
          <cell r="BS2978">
            <v>0</v>
          </cell>
          <cell r="BT2978">
            <v>0</v>
          </cell>
          <cell r="BU2978">
            <v>0</v>
          </cell>
          <cell r="BV2978" t="str">
            <v>비대상</v>
          </cell>
          <cell r="BW2978">
            <v>0</v>
          </cell>
          <cell r="BX2978">
            <v>43441</v>
          </cell>
          <cell r="BY2978">
            <v>43806</v>
          </cell>
          <cell r="BZ2978">
            <v>0</v>
          </cell>
          <cell r="CA2978">
            <v>0</v>
          </cell>
          <cell r="CB2978">
            <v>0</v>
          </cell>
          <cell r="CC2978">
            <v>0</v>
          </cell>
          <cell r="CD2978" t="str">
            <v>포함(기본)</v>
          </cell>
        </row>
        <row r="2979">
          <cell r="B2979" t="str">
            <v>HD14180200020</v>
          </cell>
          <cell r="C2979">
            <v>1</v>
          </cell>
          <cell r="D2979" t="str">
            <v>HD14180200020-1</v>
          </cell>
          <cell r="E2979" t="str">
            <v>개소세</v>
          </cell>
          <cell r="F2979" t="str">
            <v>09호2129 2016 아반떼AD 1.6 GDI SMART</v>
          </cell>
          <cell r="G2979">
            <v>20160420</v>
          </cell>
          <cell r="H2979" t="str">
            <v>09호2129</v>
          </cell>
          <cell r="I2979">
            <v>2810025</v>
          </cell>
          <cell r="J2979" t="str">
            <v>렌터카_부산지점</v>
          </cell>
          <cell r="K2979" t="str">
            <v>사고보험대차</v>
          </cell>
          <cell r="L2979" t="str">
            <v>단기</v>
          </cell>
          <cell r="M2979" t="str">
            <v>렌터카_부산지점</v>
          </cell>
          <cell r="N2979">
            <v>2058</v>
          </cell>
          <cell r="O2979">
            <v>679880</v>
          </cell>
          <cell r="P2979">
            <v>-303040</v>
          </cell>
          <cell r="Q2979">
            <v>376840</v>
          </cell>
          <cell r="R2979">
            <v>0</v>
          </cell>
          <cell r="S2979">
            <v>1000</v>
          </cell>
          <cell r="T2979">
            <v>72</v>
          </cell>
          <cell r="V2979">
            <v>5605841</v>
          </cell>
          <cell r="W2979">
            <v>1</v>
          </cell>
          <cell r="X2979" t="str">
            <v>단기</v>
          </cell>
          <cell r="Y2979">
            <v>2015</v>
          </cell>
          <cell r="Z2979" t="str">
            <v>없음</v>
          </cell>
          <cell r="AA2979">
            <v>20151125</v>
          </cell>
          <cell r="AB2979" t="str">
            <v>현대자동차</v>
          </cell>
          <cell r="AC2979" t="str">
            <v>그랜저</v>
          </cell>
          <cell r="AD2979" t="str">
            <v>그랜저HG 220[디젤]</v>
          </cell>
          <cell r="AE2979" t="str">
            <v>2016 그랜저HG 220 [디젤] PREMIUM</v>
          </cell>
          <cell r="AF2979">
            <v>2200</v>
          </cell>
          <cell r="AG2979">
            <v>2199</v>
          </cell>
          <cell r="AH2979">
            <v>5</v>
          </cell>
          <cell r="AI2979" t="str">
            <v>전국렌터카공제조합</v>
          </cell>
          <cell r="AJ2979">
            <v>0</v>
          </cell>
          <cell r="AK2979" t="str">
            <v>만21세이상</v>
          </cell>
          <cell r="AL2979" t="str">
            <v>1억</v>
          </cell>
          <cell r="AM2979" t="str">
            <v>무한</v>
          </cell>
          <cell r="AN2979" t="str">
            <v>2천만원</v>
          </cell>
          <cell r="AO2979" t="str">
            <v>1.5천만원</v>
          </cell>
          <cell r="AP2979" t="str">
            <v>2억</v>
          </cell>
          <cell r="AQ2979" t="str">
            <v>경유</v>
          </cell>
          <cell r="AR2979" t="str">
            <v>대전지점</v>
          </cell>
          <cell r="AS2979" t="str">
            <v>보성</v>
          </cell>
          <cell r="AT2979" t="str">
            <v>대기</v>
          </cell>
          <cell r="AU2979" t="str">
            <v>구매완료</v>
          </cell>
          <cell r="AV2979" t="str">
            <v>삼성카드(주)</v>
          </cell>
          <cell r="AW2979" t="str">
            <v>사고대차</v>
          </cell>
          <cell r="AX2979" t="str">
            <v>단기</v>
          </cell>
          <cell r="AY2979">
            <v>20151124</v>
          </cell>
          <cell r="AZ2979" t="str">
            <v>렌터카_대전지점</v>
          </cell>
          <cell r="BA2979">
            <v>0</v>
          </cell>
          <cell r="BB2979">
            <v>0</v>
          </cell>
          <cell r="BC2979">
            <v>0</v>
          </cell>
          <cell r="BD2979">
            <v>2810021</v>
          </cell>
          <cell r="BE2979">
            <v>0</v>
          </cell>
          <cell r="BF2979">
            <v>0</v>
          </cell>
          <cell r="BG2979">
            <v>0</v>
          </cell>
          <cell r="BH2979">
            <v>111749</v>
          </cell>
          <cell r="BI2979" t="str">
            <v>Y</v>
          </cell>
          <cell r="BJ2979">
            <v>30069739</v>
          </cell>
          <cell r="BK2979">
            <v>34950000</v>
          </cell>
          <cell r="BL2979">
            <v>0</v>
          </cell>
          <cell r="BM2979">
            <v>0</v>
          </cell>
          <cell r="BN2979" t="str">
            <v>승용-대형</v>
          </cell>
          <cell r="BO2979" t="str">
            <v>승용(경차포함)</v>
          </cell>
          <cell r="BP2979">
            <v>0</v>
          </cell>
          <cell r="BQ2979" t="str">
            <v>중형</v>
          </cell>
          <cell r="BR2979">
            <v>0</v>
          </cell>
          <cell r="BS2979">
            <v>0</v>
          </cell>
          <cell r="BT2979">
            <v>0</v>
          </cell>
          <cell r="BU2979">
            <v>0</v>
          </cell>
          <cell r="BV2979" t="str">
            <v>비대상</v>
          </cell>
          <cell r="BW2979">
            <v>0</v>
          </cell>
          <cell r="BX2979">
            <v>43441</v>
          </cell>
          <cell r="BY2979">
            <v>43806</v>
          </cell>
          <cell r="BZ2979">
            <v>0</v>
          </cell>
          <cell r="CA2979">
            <v>0</v>
          </cell>
          <cell r="CB2979">
            <v>0</v>
          </cell>
          <cell r="CC2979">
            <v>0</v>
          </cell>
          <cell r="CD2979" t="str">
            <v>포함(기본)</v>
          </cell>
        </row>
        <row r="2980">
          <cell r="B2980" t="str">
            <v>HD14180200214</v>
          </cell>
          <cell r="C2980">
            <v>0</v>
          </cell>
          <cell r="D2980" t="str">
            <v>HD14180200214-0</v>
          </cell>
          <cell r="E2980" t="str">
            <v>차량</v>
          </cell>
          <cell r="F2980" t="str">
            <v>09호5771 아반떼AD 1.6 GDI SMART</v>
          </cell>
          <cell r="G2980">
            <v>20151231</v>
          </cell>
          <cell r="H2980" t="str">
            <v>09호5771</v>
          </cell>
          <cell r="I2980">
            <v>2810079</v>
          </cell>
          <cell r="J2980" t="str">
            <v>렌터카_금산지점</v>
          </cell>
          <cell r="K2980" t="str">
            <v>준장기</v>
          </cell>
          <cell r="L2980" t="str">
            <v>단기</v>
          </cell>
          <cell r="M2980" t="str">
            <v>렌터카_삼성지점</v>
          </cell>
          <cell r="N2980">
            <v>2058</v>
          </cell>
          <cell r="O2980">
            <v>14692864</v>
          </cell>
          <cell r="P2980">
            <v>-7117763</v>
          </cell>
          <cell r="Q2980">
            <v>7575101</v>
          </cell>
          <cell r="R2980">
            <v>0</v>
          </cell>
          <cell r="S2980">
            <v>1000</v>
          </cell>
          <cell r="T2980">
            <v>72</v>
          </cell>
          <cell r="V2980">
            <v>5600988</v>
          </cell>
          <cell r="W2980">
            <v>0</v>
          </cell>
          <cell r="X2980" t="str">
            <v>단기</v>
          </cell>
          <cell r="Y2980">
            <v>2015</v>
          </cell>
          <cell r="Z2980" t="str">
            <v>대여중</v>
          </cell>
          <cell r="AA2980">
            <v>20151125</v>
          </cell>
          <cell r="AB2980" t="str">
            <v>현대자동차</v>
          </cell>
          <cell r="AC2980" t="str">
            <v>그랜저</v>
          </cell>
          <cell r="AD2980" t="str">
            <v>그랜저HG 220[디젤]</v>
          </cell>
          <cell r="AE2980" t="str">
            <v>2016 그랜저HG 220 [디젤] PREMIUM</v>
          </cell>
          <cell r="AF2980">
            <v>2200</v>
          </cell>
          <cell r="AG2980">
            <v>2199</v>
          </cell>
          <cell r="AH2980">
            <v>5</v>
          </cell>
          <cell r="AI2980" t="str">
            <v>전국렌터카공제조합</v>
          </cell>
          <cell r="AJ2980">
            <v>0</v>
          </cell>
          <cell r="AK2980" t="str">
            <v>만21세이상</v>
          </cell>
          <cell r="AL2980" t="str">
            <v>1억</v>
          </cell>
          <cell r="AM2980" t="str">
            <v>무한</v>
          </cell>
          <cell r="AN2980" t="str">
            <v>2천만원</v>
          </cell>
          <cell r="AO2980" t="str">
            <v>1.5천만원</v>
          </cell>
          <cell r="AP2980" t="str">
            <v>2억</v>
          </cell>
          <cell r="AQ2980" t="str">
            <v>경유</v>
          </cell>
          <cell r="AR2980" t="str">
            <v>대전지점</v>
          </cell>
          <cell r="AS2980" t="str">
            <v>보성</v>
          </cell>
          <cell r="AT2980" t="str">
            <v>대기</v>
          </cell>
          <cell r="AU2980" t="str">
            <v>구매완료</v>
          </cell>
          <cell r="AV2980" t="str">
            <v>삼성카드(주)</v>
          </cell>
          <cell r="AW2980" t="str">
            <v>사고대차</v>
          </cell>
          <cell r="AX2980" t="str">
            <v>단기</v>
          </cell>
          <cell r="AY2980">
            <v>20151124</v>
          </cell>
          <cell r="AZ2980" t="str">
            <v>렌터카_대전지점</v>
          </cell>
          <cell r="BA2980">
            <v>0</v>
          </cell>
          <cell r="BB2980">
            <v>0</v>
          </cell>
          <cell r="BC2980">
            <v>0</v>
          </cell>
          <cell r="BD2980">
            <v>2810021</v>
          </cell>
          <cell r="BE2980">
            <v>0</v>
          </cell>
          <cell r="BF2980">
            <v>0</v>
          </cell>
          <cell r="BG2980">
            <v>0</v>
          </cell>
          <cell r="BH2980">
            <v>111749</v>
          </cell>
          <cell r="BI2980" t="str">
            <v>Y</v>
          </cell>
          <cell r="BJ2980">
            <v>30069739</v>
          </cell>
          <cell r="BK2980">
            <v>34950000</v>
          </cell>
          <cell r="BL2980">
            <v>0</v>
          </cell>
          <cell r="BM2980">
            <v>0</v>
          </cell>
          <cell r="BN2980" t="str">
            <v>승용-대형</v>
          </cell>
          <cell r="BO2980" t="str">
            <v>승용(경차포함)</v>
          </cell>
          <cell r="BP2980">
            <v>0</v>
          </cell>
          <cell r="BQ2980" t="str">
            <v>중형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 t="str">
            <v>비대상</v>
          </cell>
          <cell r="BW2980">
            <v>0</v>
          </cell>
          <cell r="BX2980">
            <v>43441</v>
          </cell>
          <cell r="BY2980">
            <v>43806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 t="str">
            <v>포함(기본)</v>
          </cell>
        </row>
        <row r="2981">
          <cell r="B2981" t="str">
            <v>HD14180200214</v>
          </cell>
          <cell r="C2981">
            <v>1</v>
          </cell>
          <cell r="D2981" t="str">
            <v>HD14180200214-1</v>
          </cell>
          <cell r="E2981" t="str">
            <v>개소세</v>
          </cell>
          <cell r="F2981" t="str">
            <v>09호5771 2016 아반떼AD 1.6 GDI SMART</v>
          </cell>
          <cell r="G2981">
            <v>20160731</v>
          </cell>
          <cell r="H2981" t="str">
            <v>09호5771</v>
          </cell>
          <cell r="I2981">
            <v>2810079</v>
          </cell>
          <cell r="J2981" t="str">
            <v>렌터카_금산지점</v>
          </cell>
          <cell r="K2981" t="str">
            <v>준장기</v>
          </cell>
          <cell r="L2981" t="str">
            <v>단기</v>
          </cell>
          <cell r="M2981" t="str">
            <v>렌터카_삼성지점</v>
          </cell>
          <cell r="N2981">
            <v>2058</v>
          </cell>
          <cell r="O2981">
            <v>640860</v>
          </cell>
          <cell r="P2981">
            <v>-265559</v>
          </cell>
          <cell r="Q2981">
            <v>375301</v>
          </cell>
          <cell r="R2981">
            <v>0</v>
          </cell>
          <cell r="S2981">
            <v>1000</v>
          </cell>
          <cell r="T2981">
            <v>72</v>
          </cell>
          <cell r="V2981">
            <v>5600988</v>
          </cell>
          <cell r="W2981">
            <v>1</v>
          </cell>
          <cell r="X2981" t="str">
            <v>단기</v>
          </cell>
          <cell r="Y2981">
            <v>2015</v>
          </cell>
          <cell r="Z2981" t="str">
            <v>대여중</v>
          </cell>
          <cell r="AA2981">
            <v>20151125</v>
          </cell>
          <cell r="AB2981" t="str">
            <v>현대자동차</v>
          </cell>
          <cell r="AC2981" t="str">
            <v>그랜저</v>
          </cell>
          <cell r="AD2981" t="str">
            <v>그랜저HG 220[디젤]</v>
          </cell>
          <cell r="AE2981" t="str">
            <v>2016 그랜저HG 220 [디젤] PREMIUM</v>
          </cell>
          <cell r="AF2981">
            <v>2200</v>
          </cell>
          <cell r="AG2981">
            <v>2199</v>
          </cell>
          <cell r="AH2981">
            <v>5</v>
          </cell>
          <cell r="AI2981" t="str">
            <v>전국렌터카공제조합</v>
          </cell>
          <cell r="AJ2981">
            <v>0</v>
          </cell>
          <cell r="AK2981" t="str">
            <v>만21세이상</v>
          </cell>
          <cell r="AL2981" t="str">
            <v>1억</v>
          </cell>
          <cell r="AM2981" t="str">
            <v>무한</v>
          </cell>
          <cell r="AN2981" t="str">
            <v>2천만원</v>
          </cell>
          <cell r="AO2981" t="str">
            <v>1.5천만원</v>
          </cell>
          <cell r="AP2981" t="str">
            <v>2억</v>
          </cell>
          <cell r="AQ2981" t="str">
            <v>경유</v>
          </cell>
          <cell r="AR2981" t="str">
            <v>대전지점</v>
          </cell>
          <cell r="AS2981" t="str">
            <v>보성</v>
          </cell>
          <cell r="AT2981" t="str">
            <v>대기</v>
          </cell>
          <cell r="AU2981" t="str">
            <v>구매완료</v>
          </cell>
          <cell r="AV2981" t="str">
            <v>삼성카드(주)</v>
          </cell>
          <cell r="AW2981" t="str">
            <v>사고대차</v>
          </cell>
          <cell r="AX2981" t="str">
            <v>단기</v>
          </cell>
          <cell r="AY2981">
            <v>20151124</v>
          </cell>
          <cell r="AZ2981" t="str">
            <v>렌터카_대전지점</v>
          </cell>
          <cell r="BA2981">
            <v>0</v>
          </cell>
          <cell r="BB2981">
            <v>0</v>
          </cell>
          <cell r="BC2981">
            <v>0</v>
          </cell>
          <cell r="BD2981">
            <v>2810021</v>
          </cell>
          <cell r="BE2981">
            <v>0</v>
          </cell>
          <cell r="BF2981">
            <v>0</v>
          </cell>
          <cell r="BG2981">
            <v>0</v>
          </cell>
          <cell r="BH2981">
            <v>111749</v>
          </cell>
          <cell r="BI2981" t="str">
            <v>Y</v>
          </cell>
          <cell r="BJ2981">
            <v>30069739</v>
          </cell>
          <cell r="BK2981">
            <v>34950000</v>
          </cell>
          <cell r="BL2981">
            <v>0</v>
          </cell>
          <cell r="BM2981">
            <v>0</v>
          </cell>
          <cell r="BN2981" t="str">
            <v>승용-대형</v>
          </cell>
          <cell r="BO2981" t="str">
            <v>승용(경차포함)</v>
          </cell>
          <cell r="BP2981">
            <v>0</v>
          </cell>
          <cell r="BQ2981" t="str">
            <v>중형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 t="str">
            <v>비대상</v>
          </cell>
          <cell r="BW2981">
            <v>0</v>
          </cell>
          <cell r="BX2981">
            <v>43441</v>
          </cell>
          <cell r="BY2981">
            <v>43806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 t="str">
            <v>포함(기본)</v>
          </cell>
        </row>
        <row r="2982">
          <cell r="B2982" t="str">
            <v>HD14180200224</v>
          </cell>
          <cell r="C2982">
            <v>0</v>
          </cell>
          <cell r="D2982" t="str">
            <v>HD14180200224-0</v>
          </cell>
          <cell r="E2982" t="str">
            <v>차량</v>
          </cell>
          <cell r="F2982" t="str">
            <v>09호5981 아반떼AD 1.6 GDI SMART</v>
          </cell>
          <cell r="G2982">
            <v>20160225</v>
          </cell>
          <cell r="H2982" t="str">
            <v>09호5981</v>
          </cell>
          <cell r="I2982">
            <v>2810024</v>
          </cell>
          <cell r="J2982" t="str">
            <v>렌터카_울산지점</v>
          </cell>
          <cell r="K2982" t="str">
            <v>준장기</v>
          </cell>
          <cell r="L2982" t="str">
            <v>단기</v>
          </cell>
          <cell r="M2982" t="str">
            <v>렌터카_울산지점</v>
          </cell>
          <cell r="N2982">
            <v>2058</v>
          </cell>
          <cell r="O2982">
            <v>14692864</v>
          </cell>
          <cell r="P2982">
            <v>-6965387</v>
          </cell>
          <cell r="Q2982">
            <v>7727477</v>
          </cell>
          <cell r="R2982">
            <v>0</v>
          </cell>
          <cell r="S2982">
            <v>1000</v>
          </cell>
          <cell r="T2982">
            <v>72</v>
          </cell>
          <cell r="V2982">
            <v>5601264</v>
          </cell>
          <cell r="W2982">
            <v>0</v>
          </cell>
          <cell r="X2982" t="str">
            <v>단기</v>
          </cell>
          <cell r="Y2982">
            <v>2015</v>
          </cell>
          <cell r="Z2982" t="str">
            <v>대여중</v>
          </cell>
          <cell r="AA2982">
            <v>20151125</v>
          </cell>
          <cell r="AB2982" t="str">
            <v>현대자동차</v>
          </cell>
          <cell r="AC2982" t="str">
            <v>그랜저</v>
          </cell>
          <cell r="AD2982" t="str">
            <v>그랜저HG 220[디젤]</v>
          </cell>
          <cell r="AE2982" t="str">
            <v>2016 그랜저HG 220 [디젤] PREMIUM</v>
          </cell>
          <cell r="AF2982">
            <v>2200</v>
          </cell>
          <cell r="AG2982">
            <v>2199</v>
          </cell>
          <cell r="AH2982">
            <v>5</v>
          </cell>
          <cell r="AI2982" t="str">
            <v>전국렌터카공제조합</v>
          </cell>
          <cell r="AJ2982">
            <v>0</v>
          </cell>
          <cell r="AK2982" t="str">
            <v>만21세이상</v>
          </cell>
          <cell r="AL2982" t="str">
            <v>1억</v>
          </cell>
          <cell r="AM2982" t="str">
            <v>무한</v>
          </cell>
          <cell r="AN2982" t="str">
            <v>2천만원</v>
          </cell>
          <cell r="AO2982" t="str">
            <v>1.5천만원</v>
          </cell>
          <cell r="AP2982" t="str">
            <v>2억</v>
          </cell>
          <cell r="AQ2982" t="str">
            <v>경유</v>
          </cell>
          <cell r="AR2982" t="str">
            <v>대전지점</v>
          </cell>
          <cell r="AS2982" t="str">
            <v>보성</v>
          </cell>
          <cell r="AT2982" t="str">
            <v>대기</v>
          </cell>
          <cell r="AU2982" t="str">
            <v>구매완료</v>
          </cell>
          <cell r="AV2982" t="str">
            <v>삼성카드(주)</v>
          </cell>
          <cell r="AW2982" t="str">
            <v>사고대차</v>
          </cell>
          <cell r="AX2982" t="str">
            <v>단기</v>
          </cell>
          <cell r="AY2982">
            <v>20151124</v>
          </cell>
          <cell r="AZ2982" t="str">
            <v>렌터카_대전지점</v>
          </cell>
          <cell r="BA2982">
            <v>0</v>
          </cell>
          <cell r="BB2982">
            <v>0</v>
          </cell>
          <cell r="BC2982">
            <v>0</v>
          </cell>
          <cell r="BD2982">
            <v>2810021</v>
          </cell>
          <cell r="BE2982">
            <v>0</v>
          </cell>
          <cell r="BF2982">
            <v>0</v>
          </cell>
          <cell r="BG2982">
            <v>0</v>
          </cell>
          <cell r="BH2982">
            <v>111749</v>
          </cell>
          <cell r="BI2982" t="str">
            <v>Y</v>
          </cell>
          <cell r="BJ2982">
            <v>30069739</v>
          </cell>
          <cell r="BK2982">
            <v>34950000</v>
          </cell>
          <cell r="BL2982">
            <v>0</v>
          </cell>
          <cell r="BM2982">
            <v>0</v>
          </cell>
          <cell r="BN2982" t="str">
            <v>승용-대형</v>
          </cell>
          <cell r="BO2982" t="str">
            <v>승용(경차포함)</v>
          </cell>
          <cell r="BP2982">
            <v>0</v>
          </cell>
          <cell r="BQ2982" t="str">
            <v>중형</v>
          </cell>
          <cell r="BR2982">
            <v>0</v>
          </cell>
          <cell r="BS2982">
            <v>0</v>
          </cell>
          <cell r="BT2982">
            <v>0</v>
          </cell>
          <cell r="BU2982">
            <v>0</v>
          </cell>
          <cell r="BV2982" t="str">
            <v>비대상</v>
          </cell>
          <cell r="BW2982">
            <v>0</v>
          </cell>
          <cell r="BX2982">
            <v>43441</v>
          </cell>
          <cell r="BY2982">
            <v>43806</v>
          </cell>
          <cell r="BZ2982">
            <v>0</v>
          </cell>
          <cell r="CA2982">
            <v>0</v>
          </cell>
          <cell r="CB2982">
            <v>0</v>
          </cell>
          <cell r="CC2982">
            <v>0</v>
          </cell>
          <cell r="CD2982" t="str">
            <v>포함(기본)</v>
          </cell>
        </row>
        <row r="2983">
          <cell r="B2983" t="str">
            <v>HD14180200224</v>
          </cell>
          <cell r="C2983">
            <v>1</v>
          </cell>
          <cell r="D2983" t="str">
            <v>HD14180200224-1</v>
          </cell>
          <cell r="E2983" t="str">
            <v>개소세</v>
          </cell>
          <cell r="F2983" t="str">
            <v>09호5981 2016 아반떼AD 1.6 GDI SMART</v>
          </cell>
          <cell r="G2983">
            <v>20160731</v>
          </cell>
          <cell r="H2983" t="str">
            <v>09호5981</v>
          </cell>
          <cell r="I2983">
            <v>2810024</v>
          </cell>
          <cell r="J2983" t="str">
            <v>렌터카_울산지점</v>
          </cell>
          <cell r="K2983" t="str">
            <v>준장기</v>
          </cell>
          <cell r="L2983" t="str">
            <v>단기</v>
          </cell>
          <cell r="M2983" t="str">
            <v>렌터카_울산지점</v>
          </cell>
          <cell r="N2983">
            <v>2058</v>
          </cell>
          <cell r="O2983">
            <v>640860</v>
          </cell>
          <cell r="P2983">
            <v>-265187</v>
          </cell>
          <cell r="Q2983">
            <v>375673</v>
          </cell>
          <cell r="R2983">
            <v>0</v>
          </cell>
          <cell r="S2983">
            <v>1000</v>
          </cell>
          <cell r="T2983">
            <v>72</v>
          </cell>
          <cell r="V2983">
            <v>5601264</v>
          </cell>
          <cell r="W2983">
            <v>1</v>
          </cell>
          <cell r="X2983" t="str">
            <v>단기</v>
          </cell>
          <cell r="Y2983">
            <v>2015</v>
          </cell>
          <cell r="Z2983" t="str">
            <v>대여중</v>
          </cell>
          <cell r="AA2983">
            <v>20151125</v>
          </cell>
          <cell r="AB2983" t="str">
            <v>현대자동차</v>
          </cell>
          <cell r="AC2983" t="str">
            <v>그랜저</v>
          </cell>
          <cell r="AD2983" t="str">
            <v>그랜저HG 220[디젤]</v>
          </cell>
          <cell r="AE2983" t="str">
            <v>2016 그랜저HG 220 [디젤] PREMIUM</v>
          </cell>
          <cell r="AF2983">
            <v>2200</v>
          </cell>
          <cell r="AG2983">
            <v>2199</v>
          </cell>
          <cell r="AH2983">
            <v>5</v>
          </cell>
          <cell r="AI2983" t="str">
            <v>전국렌터카공제조합</v>
          </cell>
          <cell r="AJ2983">
            <v>0</v>
          </cell>
          <cell r="AK2983" t="str">
            <v>만21세이상</v>
          </cell>
          <cell r="AL2983" t="str">
            <v>1억</v>
          </cell>
          <cell r="AM2983" t="str">
            <v>무한</v>
          </cell>
          <cell r="AN2983" t="str">
            <v>2천만원</v>
          </cell>
          <cell r="AO2983" t="str">
            <v>1.5천만원</v>
          </cell>
          <cell r="AP2983" t="str">
            <v>2억</v>
          </cell>
          <cell r="AQ2983" t="str">
            <v>경유</v>
          </cell>
          <cell r="AR2983" t="str">
            <v>대전지점</v>
          </cell>
          <cell r="AS2983" t="str">
            <v>보성</v>
          </cell>
          <cell r="AT2983" t="str">
            <v>대기</v>
          </cell>
          <cell r="AU2983" t="str">
            <v>구매완료</v>
          </cell>
          <cell r="AV2983" t="str">
            <v>삼성카드(주)</v>
          </cell>
          <cell r="AW2983" t="str">
            <v>사고대차</v>
          </cell>
          <cell r="AX2983" t="str">
            <v>단기</v>
          </cell>
          <cell r="AY2983">
            <v>20151124</v>
          </cell>
          <cell r="AZ2983" t="str">
            <v>렌터카_대전지점</v>
          </cell>
          <cell r="BA2983">
            <v>0</v>
          </cell>
          <cell r="BB2983">
            <v>0</v>
          </cell>
          <cell r="BC2983">
            <v>0</v>
          </cell>
          <cell r="BD2983">
            <v>2810021</v>
          </cell>
          <cell r="BE2983">
            <v>0</v>
          </cell>
          <cell r="BF2983">
            <v>0</v>
          </cell>
          <cell r="BG2983">
            <v>0</v>
          </cell>
          <cell r="BH2983">
            <v>111749</v>
          </cell>
          <cell r="BI2983" t="str">
            <v>Y</v>
          </cell>
          <cell r="BJ2983">
            <v>30069739</v>
          </cell>
          <cell r="BK2983">
            <v>34950000</v>
          </cell>
          <cell r="BL2983">
            <v>0</v>
          </cell>
          <cell r="BM2983">
            <v>0</v>
          </cell>
          <cell r="BN2983" t="str">
            <v>승용-대형</v>
          </cell>
          <cell r="BO2983" t="str">
            <v>승용(경차포함)</v>
          </cell>
          <cell r="BP2983">
            <v>0</v>
          </cell>
          <cell r="BQ2983" t="str">
            <v>중형</v>
          </cell>
          <cell r="BR2983">
            <v>0</v>
          </cell>
          <cell r="BS2983">
            <v>0</v>
          </cell>
          <cell r="BT2983">
            <v>0</v>
          </cell>
          <cell r="BU2983">
            <v>0</v>
          </cell>
          <cell r="BV2983" t="str">
            <v>비대상</v>
          </cell>
          <cell r="BW2983">
            <v>0</v>
          </cell>
          <cell r="BX2983">
            <v>43441</v>
          </cell>
          <cell r="BY2983">
            <v>43806</v>
          </cell>
          <cell r="BZ2983">
            <v>0</v>
          </cell>
          <cell r="CA2983">
            <v>0</v>
          </cell>
          <cell r="CB2983">
            <v>0</v>
          </cell>
          <cell r="CC2983">
            <v>0</v>
          </cell>
          <cell r="CD2983" t="str">
            <v>포함(기본)</v>
          </cell>
        </row>
        <row r="2984">
          <cell r="B2984" t="str">
            <v>HD14180200375</v>
          </cell>
          <cell r="C2984">
            <v>0</v>
          </cell>
          <cell r="D2984" t="str">
            <v>HD14180200375-0</v>
          </cell>
          <cell r="E2984" t="str">
            <v>차량</v>
          </cell>
          <cell r="F2984" t="str">
            <v>09호7302 2016 아반떼AD 1.6 GDI SMART</v>
          </cell>
          <cell r="G2984">
            <v>20160225</v>
          </cell>
          <cell r="H2984" t="str">
            <v>09호7302</v>
          </cell>
          <cell r="I2984">
            <v>2810012</v>
          </cell>
          <cell r="J2984" t="str">
            <v>렌터카_삼성지점</v>
          </cell>
          <cell r="K2984" t="str">
            <v>준장기</v>
          </cell>
          <cell r="L2984" t="str">
            <v>단기</v>
          </cell>
          <cell r="M2984" t="str">
            <v>렌터카_삼성지점</v>
          </cell>
          <cell r="N2984">
            <v>2058</v>
          </cell>
          <cell r="O2984">
            <v>15352925</v>
          </cell>
          <cell r="P2984">
            <v>-6556891</v>
          </cell>
          <cell r="Q2984">
            <v>8796034</v>
          </cell>
          <cell r="R2984">
            <v>0</v>
          </cell>
          <cell r="S2984">
            <v>1000</v>
          </cell>
          <cell r="T2984">
            <v>72</v>
          </cell>
          <cell r="V2984">
            <v>5609781</v>
          </cell>
          <cell r="W2984">
            <v>0</v>
          </cell>
          <cell r="X2984" t="str">
            <v>단기</v>
          </cell>
          <cell r="Y2984">
            <v>2016</v>
          </cell>
          <cell r="Z2984" t="str">
            <v>대여중</v>
          </cell>
          <cell r="AA2984">
            <v>20151125</v>
          </cell>
          <cell r="AB2984" t="str">
            <v>현대자동차</v>
          </cell>
          <cell r="AC2984" t="str">
            <v>그랜저</v>
          </cell>
          <cell r="AD2984" t="str">
            <v>그랜저HG 220[디젤]</v>
          </cell>
          <cell r="AE2984" t="str">
            <v>2016 그랜저HG 220 [디젤] PREMIUM</v>
          </cell>
          <cell r="AF2984">
            <v>2200</v>
          </cell>
          <cell r="AG2984">
            <v>2199</v>
          </cell>
          <cell r="AH2984">
            <v>5</v>
          </cell>
          <cell r="AI2984" t="str">
            <v>전국렌터카공제조합</v>
          </cell>
          <cell r="AJ2984">
            <v>0</v>
          </cell>
          <cell r="AK2984" t="str">
            <v>만21세이상</v>
          </cell>
          <cell r="AL2984" t="str">
            <v>1억</v>
          </cell>
          <cell r="AM2984" t="str">
            <v>무한</v>
          </cell>
          <cell r="AN2984" t="str">
            <v>2천만원</v>
          </cell>
          <cell r="AO2984" t="str">
            <v>1.5천만원</v>
          </cell>
          <cell r="AP2984" t="str">
            <v>2억</v>
          </cell>
          <cell r="AQ2984" t="str">
            <v>경유</v>
          </cell>
          <cell r="AR2984" t="str">
            <v>대전지점</v>
          </cell>
          <cell r="AS2984" t="str">
            <v>보성</v>
          </cell>
          <cell r="AT2984" t="str">
            <v>대기</v>
          </cell>
          <cell r="AU2984" t="str">
            <v>구매완료</v>
          </cell>
          <cell r="AV2984" t="str">
            <v>삼성카드(주)</v>
          </cell>
          <cell r="AW2984" t="str">
            <v>사고대차</v>
          </cell>
          <cell r="AX2984" t="str">
            <v>단기</v>
          </cell>
          <cell r="AY2984">
            <v>20151124</v>
          </cell>
          <cell r="AZ2984" t="str">
            <v>렌터카_대전지점</v>
          </cell>
          <cell r="BA2984">
            <v>0</v>
          </cell>
          <cell r="BB2984">
            <v>0</v>
          </cell>
          <cell r="BC2984">
            <v>0</v>
          </cell>
          <cell r="BD2984">
            <v>2810021</v>
          </cell>
          <cell r="BE2984">
            <v>0</v>
          </cell>
          <cell r="BF2984">
            <v>0</v>
          </cell>
          <cell r="BG2984">
            <v>0</v>
          </cell>
          <cell r="BH2984">
            <v>111749</v>
          </cell>
          <cell r="BI2984" t="str">
            <v>Y</v>
          </cell>
          <cell r="BJ2984">
            <v>30069739</v>
          </cell>
          <cell r="BK2984">
            <v>34950000</v>
          </cell>
          <cell r="BL2984">
            <v>0</v>
          </cell>
          <cell r="BM2984">
            <v>0</v>
          </cell>
          <cell r="BN2984" t="str">
            <v>승용-대형</v>
          </cell>
          <cell r="BO2984" t="str">
            <v>승용(경차포함)</v>
          </cell>
          <cell r="BP2984">
            <v>0</v>
          </cell>
          <cell r="BQ2984" t="str">
            <v>중형</v>
          </cell>
          <cell r="BR2984">
            <v>0</v>
          </cell>
          <cell r="BS2984">
            <v>0</v>
          </cell>
          <cell r="BT2984">
            <v>0</v>
          </cell>
          <cell r="BU2984">
            <v>0</v>
          </cell>
          <cell r="BV2984" t="str">
            <v>비대상</v>
          </cell>
          <cell r="BW2984">
            <v>0</v>
          </cell>
          <cell r="BX2984">
            <v>43441</v>
          </cell>
          <cell r="BY2984">
            <v>43806</v>
          </cell>
          <cell r="BZ2984">
            <v>0</v>
          </cell>
          <cell r="CA2984">
            <v>0</v>
          </cell>
          <cell r="CB2984">
            <v>0</v>
          </cell>
          <cell r="CC2984">
            <v>0</v>
          </cell>
          <cell r="CD2984" t="str">
            <v>포함(기본)</v>
          </cell>
        </row>
        <row r="2985">
          <cell r="B2985" t="str">
            <v>HD14180200375</v>
          </cell>
          <cell r="C2985">
            <v>1</v>
          </cell>
          <cell r="D2985" t="str">
            <v>HD14180200375-1</v>
          </cell>
          <cell r="E2985" t="str">
            <v>개소세</v>
          </cell>
          <cell r="F2985" t="str">
            <v>09호7302 2016 아반떼AD 1.6 GDI SMART</v>
          </cell>
          <cell r="G2985">
            <v>20160731</v>
          </cell>
          <cell r="H2985" t="str">
            <v>09호7302</v>
          </cell>
          <cell r="I2985">
            <v>2810012</v>
          </cell>
          <cell r="J2985" t="str">
            <v>렌터카_삼성지점</v>
          </cell>
          <cell r="K2985" t="str">
            <v>준장기</v>
          </cell>
          <cell r="L2985" t="str">
            <v>단기</v>
          </cell>
          <cell r="M2985" t="str">
            <v>렌터카_삼성지점</v>
          </cell>
          <cell r="N2985">
            <v>2058</v>
          </cell>
          <cell r="O2985">
            <v>670390</v>
          </cell>
          <cell r="P2985">
            <v>-248812</v>
          </cell>
          <cell r="Q2985">
            <v>421578</v>
          </cell>
          <cell r="R2985">
            <v>0</v>
          </cell>
          <cell r="S2985">
            <v>1000</v>
          </cell>
          <cell r="T2985">
            <v>72</v>
          </cell>
          <cell r="V2985">
            <v>5609781</v>
          </cell>
          <cell r="W2985">
            <v>1</v>
          </cell>
          <cell r="X2985" t="str">
            <v>단기</v>
          </cell>
          <cell r="Y2985">
            <v>2016</v>
          </cell>
          <cell r="Z2985" t="str">
            <v>대여중</v>
          </cell>
          <cell r="AA2985">
            <v>20151125</v>
          </cell>
          <cell r="AB2985" t="str">
            <v>현대자동차</v>
          </cell>
          <cell r="AC2985" t="str">
            <v>그랜저</v>
          </cell>
          <cell r="AD2985" t="str">
            <v>그랜저HG 220[디젤]</v>
          </cell>
          <cell r="AE2985" t="str">
            <v>2016 그랜저HG 220 [디젤] PREMIUM</v>
          </cell>
          <cell r="AF2985">
            <v>2200</v>
          </cell>
          <cell r="AG2985">
            <v>2199</v>
          </cell>
          <cell r="AH2985">
            <v>5</v>
          </cell>
          <cell r="AI2985" t="str">
            <v>전국렌터카공제조합</v>
          </cell>
          <cell r="AJ2985">
            <v>0</v>
          </cell>
          <cell r="AK2985" t="str">
            <v>만21세이상</v>
          </cell>
          <cell r="AL2985" t="str">
            <v>1억</v>
          </cell>
          <cell r="AM2985" t="str">
            <v>무한</v>
          </cell>
          <cell r="AN2985" t="str">
            <v>2천만원</v>
          </cell>
          <cell r="AO2985" t="str">
            <v>1.5천만원</v>
          </cell>
          <cell r="AP2985" t="str">
            <v>2억</v>
          </cell>
          <cell r="AQ2985" t="str">
            <v>경유</v>
          </cell>
          <cell r="AR2985" t="str">
            <v>대전지점</v>
          </cell>
          <cell r="AS2985" t="str">
            <v>보성</v>
          </cell>
          <cell r="AT2985" t="str">
            <v>대기</v>
          </cell>
          <cell r="AU2985" t="str">
            <v>구매완료</v>
          </cell>
          <cell r="AV2985" t="str">
            <v>삼성카드(주)</v>
          </cell>
          <cell r="AW2985" t="str">
            <v>사고대차</v>
          </cell>
          <cell r="AX2985" t="str">
            <v>단기</v>
          </cell>
          <cell r="AY2985">
            <v>20151124</v>
          </cell>
          <cell r="AZ2985" t="str">
            <v>렌터카_대전지점</v>
          </cell>
          <cell r="BA2985">
            <v>0</v>
          </cell>
          <cell r="BB2985">
            <v>0</v>
          </cell>
          <cell r="BC2985">
            <v>0</v>
          </cell>
          <cell r="BD2985">
            <v>2810021</v>
          </cell>
          <cell r="BE2985">
            <v>0</v>
          </cell>
          <cell r="BF2985">
            <v>0</v>
          </cell>
          <cell r="BG2985">
            <v>0</v>
          </cell>
          <cell r="BH2985">
            <v>111749</v>
          </cell>
          <cell r="BI2985" t="str">
            <v>Y</v>
          </cell>
          <cell r="BJ2985">
            <v>30069739</v>
          </cell>
          <cell r="BK2985">
            <v>34950000</v>
          </cell>
          <cell r="BL2985">
            <v>0</v>
          </cell>
          <cell r="BM2985">
            <v>0</v>
          </cell>
          <cell r="BN2985" t="str">
            <v>승용-대형</v>
          </cell>
          <cell r="BO2985" t="str">
            <v>승용(경차포함)</v>
          </cell>
          <cell r="BP2985">
            <v>0</v>
          </cell>
          <cell r="BQ2985" t="str">
            <v>중형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 t="str">
            <v>비대상</v>
          </cell>
          <cell r="BW2985">
            <v>0</v>
          </cell>
          <cell r="BX2985">
            <v>43441</v>
          </cell>
          <cell r="BY2985">
            <v>43806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 t="str">
            <v>포함(기본)</v>
          </cell>
        </row>
        <row r="2986">
          <cell r="B2986" t="str">
            <v>HD14180200396</v>
          </cell>
          <cell r="C2986">
            <v>0</v>
          </cell>
          <cell r="D2986" t="str">
            <v>HD14180200396-0</v>
          </cell>
          <cell r="E2986" t="str">
            <v>차량</v>
          </cell>
          <cell r="F2986" t="str">
            <v>09호8295 2016 아반떼AD 1.6 GDI SMART</v>
          </cell>
          <cell r="G2986">
            <v>20160430</v>
          </cell>
          <cell r="H2986" t="str">
            <v>09호8295</v>
          </cell>
          <cell r="I2986">
            <v>2810079</v>
          </cell>
          <cell r="J2986" t="str">
            <v>렌터카_금산지점</v>
          </cell>
          <cell r="K2986" t="str">
            <v>준장기</v>
          </cell>
          <cell r="L2986" t="str">
            <v>단기</v>
          </cell>
          <cell r="M2986" t="str">
            <v>렌터카_삼성지점</v>
          </cell>
          <cell r="N2986">
            <v>2058</v>
          </cell>
          <cell r="O2986">
            <v>15949502</v>
          </cell>
          <cell r="P2986">
            <v>-5420725</v>
          </cell>
          <cell r="Q2986">
            <v>10528777</v>
          </cell>
          <cell r="R2986">
            <v>0</v>
          </cell>
          <cell r="S2986">
            <v>1000</v>
          </cell>
          <cell r="T2986">
            <v>72</v>
          </cell>
          <cell r="V2986">
            <v>5619795</v>
          </cell>
          <cell r="W2986">
            <v>0</v>
          </cell>
          <cell r="X2986" t="str">
            <v>단기</v>
          </cell>
          <cell r="Y2986">
            <v>2016</v>
          </cell>
          <cell r="Z2986" t="str">
            <v>대여중</v>
          </cell>
          <cell r="AA2986">
            <v>20151125</v>
          </cell>
          <cell r="AB2986" t="str">
            <v>현대자동차</v>
          </cell>
          <cell r="AC2986" t="str">
            <v>그랜저</v>
          </cell>
          <cell r="AD2986" t="str">
            <v>그랜저HG 220[디젤]</v>
          </cell>
          <cell r="AE2986" t="str">
            <v>2016 그랜저HG 220 [디젤] PREMIUM</v>
          </cell>
          <cell r="AF2986">
            <v>2200</v>
          </cell>
          <cell r="AG2986">
            <v>2199</v>
          </cell>
          <cell r="AH2986">
            <v>5</v>
          </cell>
          <cell r="AI2986" t="str">
            <v>전국렌터카공제조합</v>
          </cell>
          <cell r="AJ2986">
            <v>0</v>
          </cell>
          <cell r="AK2986" t="str">
            <v>만21세이상</v>
          </cell>
          <cell r="AL2986" t="str">
            <v>1억</v>
          </cell>
          <cell r="AM2986" t="str">
            <v>무한</v>
          </cell>
          <cell r="AN2986" t="str">
            <v>2천만원</v>
          </cell>
          <cell r="AO2986" t="str">
            <v>1.5천만원</v>
          </cell>
          <cell r="AP2986" t="str">
            <v>2억</v>
          </cell>
          <cell r="AQ2986" t="str">
            <v>경유</v>
          </cell>
          <cell r="AR2986" t="str">
            <v>대전지점</v>
          </cell>
          <cell r="AS2986" t="str">
            <v>보성</v>
          </cell>
          <cell r="AT2986" t="str">
            <v>대기</v>
          </cell>
          <cell r="AU2986" t="str">
            <v>구매완료</v>
          </cell>
          <cell r="AV2986" t="str">
            <v>삼성카드(주)</v>
          </cell>
          <cell r="AW2986" t="str">
            <v>사고대차</v>
          </cell>
          <cell r="AX2986" t="str">
            <v>단기</v>
          </cell>
          <cell r="AY2986">
            <v>20151124</v>
          </cell>
          <cell r="AZ2986" t="str">
            <v>렌터카_대전지점</v>
          </cell>
          <cell r="BA2986">
            <v>0</v>
          </cell>
          <cell r="BB2986">
            <v>0</v>
          </cell>
          <cell r="BC2986">
            <v>0</v>
          </cell>
          <cell r="BD2986">
            <v>2810021</v>
          </cell>
          <cell r="BE2986">
            <v>0</v>
          </cell>
          <cell r="BF2986">
            <v>0</v>
          </cell>
          <cell r="BG2986">
            <v>0</v>
          </cell>
          <cell r="BH2986">
            <v>111749</v>
          </cell>
          <cell r="BI2986" t="str">
            <v>Y</v>
          </cell>
          <cell r="BJ2986">
            <v>30069739</v>
          </cell>
          <cell r="BK2986">
            <v>34950000</v>
          </cell>
          <cell r="BL2986">
            <v>0</v>
          </cell>
          <cell r="BM2986">
            <v>0</v>
          </cell>
          <cell r="BN2986" t="str">
            <v>승용-대형</v>
          </cell>
          <cell r="BO2986" t="str">
            <v>승용(경차포함)</v>
          </cell>
          <cell r="BP2986">
            <v>0</v>
          </cell>
          <cell r="BQ2986" t="str">
            <v>중형</v>
          </cell>
          <cell r="BR2986">
            <v>0</v>
          </cell>
          <cell r="BS2986">
            <v>0</v>
          </cell>
          <cell r="BT2986">
            <v>0</v>
          </cell>
          <cell r="BU2986">
            <v>0</v>
          </cell>
          <cell r="BV2986" t="str">
            <v>비대상</v>
          </cell>
          <cell r="BW2986">
            <v>0</v>
          </cell>
          <cell r="BX2986">
            <v>43441</v>
          </cell>
          <cell r="BY2986">
            <v>43806</v>
          </cell>
          <cell r="BZ2986">
            <v>0</v>
          </cell>
          <cell r="CA2986">
            <v>0</v>
          </cell>
          <cell r="CB2986">
            <v>0</v>
          </cell>
          <cell r="CC2986">
            <v>0</v>
          </cell>
          <cell r="CD2986" t="str">
            <v>포함(기본)</v>
          </cell>
        </row>
        <row r="2987">
          <cell r="B2987" t="str">
            <v>HD14180200396</v>
          </cell>
          <cell r="C2987">
            <v>1</v>
          </cell>
          <cell r="D2987" t="str">
            <v>HD14180200396-1</v>
          </cell>
          <cell r="E2987" t="str">
            <v>개소세</v>
          </cell>
          <cell r="F2987" t="str">
            <v>09호8295 2016 아반떼AD 1.6 GDI SMART 개소세1809</v>
          </cell>
          <cell r="G2987">
            <v>20180930</v>
          </cell>
          <cell r="H2987" t="str">
            <v>09호8295</v>
          </cell>
          <cell r="I2987">
            <v>2810079</v>
          </cell>
          <cell r="J2987" t="str">
            <v>렌터카_금산지점</v>
          </cell>
          <cell r="K2987" t="str">
            <v>준장기</v>
          </cell>
          <cell r="L2987" t="str">
            <v>단기</v>
          </cell>
          <cell r="M2987" t="str">
            <v>렌터카_삼성지점</v>
          </cell>
          <cell r="N2987">
            <v>2058</v>
          </cell>
          <cell r="O2987">
            <v>220070</v>
          </cell>
          <cell r="P2987">
            <v>-66670</v>
          </cell>
          <cell r="Q2987">
            <v>153400</v>
          </cell>
          <cell r="R2987">
            <v>0</v>
          </cell>
          <cell r="S2987">
            <v>1000</v>
          </cell>
          <cell r="T2987">
            <v>72</v>
          </cell>
          <cell r="X2987" t="str">
            <v>단기</v>
          </cell>
          <cell r="Y2987">
            <v>2016</v>
          </cell>
          <cell r="Z2987" t="str">
            <v>대여중</v>
          </cell>
          <cell r="AA2987">
            <v>20151125</v>
          </cell>
          <cell r="AB2987" t="str">
            <v>현대자동차</v>
          </cell>
          <cell r="AC2987" t="str">
            <v>그랜저</v>
          </cell>
          <cell r="AD2987" t="str">
            <v>그랜저HG 220[디젤]</v>
          </cell>
          <cell r="AE2987" t="str">
            <v>2016 그랜저HG 220 [디젤] PREMIUM</v>
          </cell>
          <cell r="AF2987">
            <v>2200</v>
          </cell>
          <cell r="AG2987">
            <v>2199</v>
          </cell>
          <cell r="AH2987">
            <v>5</v>
          </cell>
          <cell r="AI2987" t="str">
            <v>전국렌터카공제조합</v>
          </cell>
          <cell r="AJ2987">
            <v>0</v>
          </cell>
          <cell r="AK2987" t="str">
            <v>만21세이상</v>
          </cell>
          <cell r="AL2987" t="str">
            <v>1억</v>
          </cell>
          <cell r="AM2987" t="str">
            <v>무한</v>
          </cell>
          <cell r="AN2987" t="str">
            <v>2천만원</v>
          </cell>
          <cell r="AO2987" t="str">
            <v>1.5천만원</v>
          </cell>
          <cell r="AP2987" t="str">
            <v>2억</v>
          </cell>
          <cell r="AQ2987" t="str">
            <v>경유</v>
          </cell>
          <cell r="AR2987" t="str">
            <v>대전지점</v>
          </cell>
          <cell r="AS2987" t="str">
            <v>보성</v>
          </cell>
          <cell r="AT2987" t="str">
            <v>대기</v>
          </cell>
          <cell r="AU2987" t="str">
            <v>구매완료</v>
          </cell>
          <cell r="AV2987" t="str">
            <v>삼성카드(주)</v>
          </cell>
          <cell r="AW2987" t="str">
            <v>사고대차</v>
          </cell>
          <cell r="AX2987" t="str">
            <v>단기</v>
          </cell>
          <cell r="AY2987">
            <v>20151124</v>
          </cell>
          <cell r="AZ2987" t="str">
            <v>렌터카_대전지점</v>
          </cell>
          <cell r="BA2987">
            <v>0</v>
          </cell>
          <cell r="BB2987">
            <v>0</v>
          </cell>
          <cell r="BC2987">
            <v>0</v>
          </cell>
          <cell r="BD2987">
            <v>2810021</v>
          </cell>
          <cell r="BE2987">
            <v>0</v>
          </cell>
          <cell r="BF2987">
            <v>0</v>
          </cell>
          <cell r="BG2987">
            <v>0</v>
          </cell>
          <cell r="BH2987">
            <v>111749</v>
          </cell>
          <cell r="BI2987" t="str">
            <v>Y</v>
          </cell>
          <cell r="BJ2987">
            <v>30069739</v>
          </cell>
          <cell r="BK2987">
            <v>34950000</v>
          </cell>
          <cell r="BL2987">
            <v>0</v>
          </cell>
          <cell r="BM2987">
            <v>0</v>
          </cell>
          <cell r="BN2987" t="str">
            <v>승용-대형</v>
          </cell>
          <cell r="BO2987" t="str">
            <v>승용(경차포함)</v>
          </cell>
          <cell r="BP2987">
            <v>0</v>
          </cell>
          <cell r="BQ2987" t="str">
            <v>중형</v>
          </cell>
          <cell r="BR2987">
            <v>0</v>
          </cell>
          <cell r="BS2987">
            <v>0</v>
          </cell>
          <cell r="BT2987">
            <v>0</v>
          </cell>
          <cell r="BU2987">
            <v>0</v>
          </cell>
          <cell r="BV2987" t="str">
            <v>비대상</v>
          </cell>
          <cell r="BW2987">
            <v>0</v>
          </cell>
          <cell r="BX2987">
            <v>43441</v>
          </cell>
          <cell r="BY2987">
            <v>43806</v>
          </cell>
          <cell r="BZ2987">
            <v>0</v>
          </cell>
          <cell r="CA2987">
            <v>0</v>
          </cell>
          <cell r="CB2987">
            <v>0</v>
          </cell>
          <cell r="CC2987">
            <v>0</v>
          </cell>
          <cell r="CD2987" t="str">
            <v>포함(기본)</v>
          </cell>
        </row>
        <row r="2988">
          <cell r="B2988" t="str">
            <v>HD14180200399</v>
          </cell>
          <cell r="C2988">
            <v>0</v>
          </cell>
          <cell r="D2988" t="str">
            <v>HD14180200399-0</v>
          </cell>
          <cell r="E2988" t="str">
            <v>차량</v>
          </cell>
          <cell r="F2988" t="str">
            <v>09호8409 2016 아반떼AD 1.6 GDI SMART</v>
          </cell>
          <cell r="G2988">
            <v>20160225</v>
          </cell>
          <cell r="H2988" t="str">
            <v>09호8409</v>
          </cell>
          <cell r="I2988">
            <v>2810079</v>
          </cell>
          <cell r="J2988" t="str">
            <v>렌터카_금산지점</v>
          </cell>
          <cell r="K2988" t="str">
            <v>준장기</v>
          </cell>
          <cell r="L2988" t="str">
            <v>단기</v>
          </cell>
          <cell r="M2988" t="str">
            <v>렌터카_삼성지점</v>
          </cell>
          <cell r="N2988">
            <v>2058</v>
          </cell>
          <cell r="O2988">
            <v>15193139</v>
          </cell>
          <cell r="P2988">
            <v>-6488643</v>
          </cell>
          <cell r="Q2988">
            <v>8704496</v>
          </cell>
          <cell r="R2988">
            <v>0</v>
          </cell>
          <cell r="S2988">
            <v>1000</v>
          </cell>
          <cell r="T2988">
            <v>72</v>
          </cell>
          <cell r="V2988">
            <v>5608968</v>
          </cell>
          <cell r="W2988">
            <v>0</v>
          </cell>
          <cell r="X2988" t="str">
            <v>단기</v>
          </cell>
          <cell r="Y2988">
            <v>2016</v>
          </cell>
          <cell r="Z2988" t="str">
            <v>대여중</v>
          </cell>
          <cell r="AA2988">
            <v>20151125</v>
          </cell>
          <cell r="AB2988" t="str">
            <v>현대자동차</v>
          </cell>
          <cell r="AC2988" t="str">
            <v>그랜저</v>
          </cell>
          <cell r="AD2988" t="str">
            <v>그랜저HG 220[디젤]</v>
          </cell>
          <cell r="AE2988" t="str">
            <v>2016 그랜저HG 220 [디젤] PREMIUM</v>
          </cell>
          <cell r="AF2988">
            <v>2200</v>
          </cell>
          <cell r="AG2988">
            <v>2199</v>
          </cell>
          <cell r="AH2988">
            <v>5</v>
          </cell>
          <cell r="AI2988" t="str">
            <v>전국렌터카공제조합</v>
          </cell>
          <cell r="AJ2988">
            <v>0</v>
          </cell>
          <cell r="AK2988" t="str">
            <v>만21세이상</v>
          </cell>
          <cell r="AL2988" t="str">
            <v>1억</v>
          </cell>
          <cell r="AM2988" t="str">
            <v>무한</v>
          </cell>
          <cell r="AN2988" t="str">
            <v>2천만원</v>
          </cell>
          <cell r="AO2988" t="str">
            <v>1.5천만원</v>
          </cell>
          <cell r="AP2988" t="str">
            <v>2억</v>
          </cell>
          <cell r="AQ2988" t="str">
            <v>경유</v>
          </cell>
          <cell r="AR2988" t="str">
            <v>대전지점</v>
          </cell>
          <cell r="AS2988" t="str">
            <v>보성</v>
          </cell>
          <cell r="AT2988" t="str">
            <v>대기</v>
          </cell>
          <cell r="AU2988" t="str">
            <v>구매완료</v>
          </cell>
          <cell r="AV2988" t="str">
            <v>삼성카드(주)</v>
          </cell>
          <cell r="AW2988" t="str">
            <v>사고대차</v>
          </cell>
          <cell r="AX2988" t="str">
            <v>단기</v>
          </cell>
          <cell r="AY2988">
            <v>20151124</v>
          </cell>
          <cell r="AZ2988" t="str">
            <v>렌터카_대전지점</v>
          </cell>
          <cell r="BA2988">
            <v>0</v>
          </cell>
          <cell r="BB2988">
            <v>0</v>
          </cell>
          <cell r="BC2988">
            <v>0</v>
          </cell>
          <cell r="BD2988">
            <v>2810021</v>
          </cell>
          <cell r="BE2988">
            <v>0</v>
          </cell>
          <cell r="BF2988">
            <v>0</v>
          </cell>
          <cell r="BG2988">
            <v>0</v>
          </cell>
          <cell r="BH2988">
            <v>111749</v>
          </cell>
          <cell r="BI2988" t="str">
            <v>Y</v>
          </cell>
          <cell r="BJ2988">
            <v>30069739</v>
          </cell>
          <cell r="BK2988">
            <v>34950000</v>
          </cell>
          <cell r="BL2988">
            <v>0</v>
          </cell>
          <cell r="BM2988">
            <v>0</v>
          </cell>
          <cell r="BN2988" t="str">
            <v>승용-대형</v>
          </cell>
          <cell r="BO2988" t="str">
            <v>승용(경차포함)</v>
          </cell>
          <cell r="BP2988">
            <v>0</v>
          </cell>
          <cell r="BQ2988" t="str">
            <v>중형</v>
          </cell>
          <cell r="BR2988">
            <v>0</v>
          </cell>
          <cell r="BS2988">
            <v>0</v>
          </cell>
          <cell r="BT2988">
            <v>0</v>
          </cell>
          <cell r="BU2988">
            <v>0</v>
          </cell>
          <cell r="BV2988" t="str">
            <v>비대상</v>
          </cell>
          <cell r="BW2988">
            <v>0</v>
          </cell>
          <cell r="BX2988">
            <v>43441</v>
          </cell>
          <cell r="BY2988">
            <v>43806</v>
          </cell>
          <cell r="BZ2988">
            <v>0</v>
          </cell>
          <cell r="CA2988">
            <v>0</v>
          </cell>
          <cell r="CB2988">
            <v>0</v>
          </cell>
          <cell r="CC2988">
            <v>0</v>
          </cell>
          <cell r="CD2988" t="str">
            <v>포함(기본)</v>
          </cell>
        </row>
        <row r="2989">
          <cell r="B2989" t="str">
            <v>HD14180200399</v>
          </cell>
          <cell r="C2989">
            <v>1</v>
          </cell>
          <cell r="D2989" t="str">
            <v>HD14180200399-1</v>
          </cell>
          <cell r="E2989" t="str">
            <v>개소세</v>
          </cell>
          <cell r="F2989" t="str">
            <v>09호8409 2016 아반떼AD 1.6 GDI SMART</v>
          </cell>
          <cell r="G2989">
            <v>20160731</v>
          </cell>
          <cell r="H2989" t="str">
            <v>09호8409</v>
          </cell>
          <cell r="I2989">
            <v>2810079</v>
          </cell>
          <cell r="J2989" t="str">
            <v>렌터카_금산지점</v>
          </cell>
          <cell r="K2989" t="str">
            <v>준장기</v>
          </cell>
          <cell r="L2989" t="str">
            <v>단기</v>
          </cell>
          <cell r="M2989" t="str">
            <v>렌터카_삼성지점</v>
          </cell>
          <cell r="N2989">
            <v>2058</v>
          </cell>
          <cell r="O2989">
            <v>663390</v>
          </cell>
          <cell r="P2989">
            <v>-246207</v>
          </cell>
          <cell r="Q2989">
            <v>417183</v>
          </cell>
          <cell r="R2989">
            <v>0</v>
          </cell>
          <cell r="S2989">
            <v>1000</v>
          </cell>
          <cell r="T2989">
            <v>72</v>
          </cell>
          <cell r="V2989">
            <v>5608968</v>
          </cell>
          <cell r="W2989">
            <v>1</v>
          </cell>
          <cell r="X2989" t="str">
            <v>단기</v>
          </cell>
          <cell r="Y2989">
            <v>2016</v>
          </cell>
          <cell r="Z2989" t="str">
            <v>대여중</v>
          </cell>
          <cell r="AA2989">
            <v>20151125</v>
          </cell>
          <cell r="AB2989" t="str">
            <v>현대자동차</v>
          </cell>
          <cell r="AC2989" t="str">
            <v>그랜저</v>
          </cell>
          <cell r="AD2989" t="str">
            <v>그랜저HG 220[디젤]</v>
          </cell>
          <cell r="AE2989" t="str">
            <v>2016 그랜저HG 220 [디젤] PREMIUM</v>
          </cell>
          <cell r="AF2989">
            <v>2200</v>
          </cell>
          <cell r="AG2989">
            <v>2199</v>
          </cell>
          <cell r="AH2989">
            <v>5</v>
          </cell>
          <cell r="AI2989" t="str">
            <v>전국렌터카공제조합</v>
          </cell>
          <cell r="AJ2989">
            <v>0</v>
          </cell>
          <cell r="AK2989" t="str">
            <v>만21세이상</v>
          </cell>
          <cell r="AL2989" t="str">
            <v>1억</v>
          </cell>
          <cell r="AM2989" t="str">
            <v>무한</v>
          </cell>
          <cell r="AN2989" t="str">
            <v>2천만원</v>
          </cell>
          <cell r="AO2989" t="str">
            <v>1.5천만원</v>
          </cell>
          <cell r="AP2989" t="str">
            <v>2억</v>
          </cell>
          <cell r="AQ2989" t="str">
            <v>경유</v>
          </cell>
          <cell r="AR2989" t="str">
            <v>대전지점</v>
          </cell>
          <cell r="AS2989" t="str">
            <v>보성</v>
          </cell>
          <cell r="AT2989" t="str">
            <v>대기</v>
          </cell>
          <cell r="AU2989" t="str">
            <v>구매완료</v>
          </cell>
          <cell r="AV2989" t="str">
            <v>삼성카드(주)</v>
          </cell>
          <cell r="AW2989" t="str">
            <v>사고대차</v>
          </cell>
          <cell r="AX2989" t="str">
            <v>단기</v>
          </cell>
          <cell r="AY2989">
            <v>20151124</v>
          </cell>
          <cell r="AZ2989" t="str">
            <v>렌터카_대전지점</v>
          </cell>
          <cell r="BA2989">
            <v>0</v>
          </cell>
          <cell r="BB2989">
            <v>0</v>
          </cell>
          <cell r="BC2989">
            <v>0</v>
          </cell>
          <cell r="BD2989">
            <v>2810021</v>
          </cell>
          <cell r="BE2989">
            <v>0</v>
          </cell>
          <cell r="BF2989">
            <v>0</v>
          </cell>
          <cell r="BG2989">
            <v>0</v>
          </cell>
          <cell r="BH2989">
            <v>111749</v>
          </cell>
          <cell r="BI2989" t="str">
            <v>Y</v>
          </cell>
          <cell r="BJ2989">
            <v>30069739</v>
          </cell>
          <cell r="BK2989">
            <v>34950000</v>
          </cell>
          <cell r="BL2989">
            <v>0</v>
          </cell>
          <cell r="BM2989">
            <v>0</v>
          </cell>
          <cell r="BN2989" t="str">
            <v>승용-대형</v>
          </cell>
          <cell r="BO2989" t="str">
            <v>승용(경차포함)</v>
          </cell>
          <cell r="BP2989">
            <v>0</v>
          </cell>
          <cell r="BQ2989" t="str">
            <v>중형</v>
          </cell>
          <cell r="BR2989">
            <v>0</v>
          </cell>
          <cell r="BS2989">
            <v>0</v>
          </cell>
          <cell r="BT2989">
            <v>0</v>
          </cell>
          <cell r="BU2989">
            <v>0</v>
          </cell>
          <cell r="BV2989" t="str">
            <v>비대상</v>
          </cell>
          <cell r="BW2989">
            <v>0</v>
          </cell>
          <cell r="BX2989">
            <v>43441</v>
          </cell>
          <cell r="BY2989">
            <v>43806</v>
          </cell>
          <cell r="BZ2989">
            <v>0</v>
          </cell>
          <cell r="CA2989">
            <v>0</v>
          </cell>
          <cell r="CB2989">
            <v>0</v>
          </cell>
          <cell r="CC2989">
            <v>0</v>
          </cell>
          <cell r="CD2989" t="str">
            <v>포함(기본)</v>
          </cell>
        </row>
        <row r="2990">
          <cell r="B2990" t="str">
            <v>HD14180200430</v>
          </cell>
          <cell r="C2990">
            <v>0</v>
          </cell>
          <cell r="D2990" t="str">
            <v>HD14180200430-0</v>
          </cell>
          <cell r="E2990" t="str">
            <v>차량</v>
          </cell>
          <cell r="F2990" t="str">
            <v>09호8657 2016 아반떼AD 1.6 GDI SMART</v>
          </cell>
          <cell r="G2990">
            <v>20160229</v>
          </cell>
          <cell r="H2990" t="str">
            <v>09호8657</v>
          </cell>
          <cell r="I2990">
            <v>2810079</v>
          </cell>
          <cell r="J2990" t="str">
            <v>렌터카_금산지점</v>
          </cell>
          <cell r="K2990" t="str">
            <v>준장기</v>
          </cell>
          <cell r="L2990" t="str">
            <v>단기</v>
          </cell>
          <cell r="M2990" t="str">
            <v>렌터카_삼성지점</v>
          </cell>
          <cell r="N2990">
            <v>2058</v>
          </cell>
          <cell r="O2990">
            <v>16163176</v>
          </cell>
          <cell r="P2990">
            <v>-6622352</v>
          </cell>
          <cell r="Q2990">
            <v>9540824</v>
          </cell>
          <cell r="R2990">
            <v>0</v>
          </cell>
          <cell r="S2990">
            <v>1000</v>
          </cell>
          <cell r="T2990">
            <v>72</v>
          </cell>
          <cell r="V2990">
            <v>5611932</v>
          </cell>
          <cell r="W2990">
            <v>0</v>
          </cell>
          <cell r="X2990" t="str">
            <v>단기</v>
          </cell>
          <cell r="Y2990">
            <v>2016</v>
          </cell>
          <cell r="Z2990" t="str">
            <v>없음</v>
          </cell>
          <cell r="AA2990">
            <v>20151125</v>
          </cell>
          <cell r="AB2990" t="str">
            <v>현대자동차</v>
          </cell>
          <cell r="AC2990" t="str">
            <v>그랜저</v>
          </cell>
          <cell r="AD2990" t="str">
            <v>그랜저HG 220[디젤]</v>
          </cell>
          <cell r="AE2990" t="str">
            <v>2016 그랜저HG 220 [디젤] PREMIUM</v>
          </cell>
          <cell r="AF2990">
            <v>2200</v>
          </cell>
          <cell r="AG2990">
            <v>2199</v>
          </cell>
          <cell r="AH2990">
            <v>5</v>
          </cell>
          <cell r="AI2990" t="str">
            <v>전국렌터카공제조합</v>
          </cell>
          <cell r="AJ2990">
            <v>0</v>
          </cell>
          <cell r="AK2990" t="str">
            <v>만21세이상</v>
          </cell>
          <cell r="AL2990" t="str">
            <v>1억</v>
          </cell>
          <cell r="AM2990" t="str">
            <v>무한</v>
          </cell>
          <cell r="AN2990" t="str">
            <v>2천만원</v>
          </cell>
          <cell r="AO2990" t="str">
            <v>1.5천만원</v>
          </cell>
          <cell r="AP2990" t="str">
            <v>2억</v>
          </cell>
          <cell r="AQ2990" t="str">
            <v>경유</v>
          </cell>
          <cell r="AR2990" t="str">
            <v>대전지점</v>
          </cell>
          <cell r="AS2990" t="str">
            <v>보성</v>
          </cell>
          <cell r="AT2990" t="str">
            <v>대기</v>
          </cell>
          <cell r="AU2990" t="str">
            <v>구매완료</v>
          </cell>
          <cell r="AV2990" t="str">
            <v>삼성카드(주)</v>
          </cell>
          <cell r="AW2990" t="str">
            <v>사고대차</v>
          </cell>
          <cell r="AX2990" t="str">
            <v>단기</v>
          </cell>
          <cell r="AY2990">
            <v>20151124</v>
          </cell>
          <cell r="AZ2990" t="str">
            <v>렌터카_대전지점</v>
          </cell>
          <cell r="BA2990">
            <v>0</v>
          </cell>
          <cell r="BB2990">
            <v>0</v>
          </cell>
          <cell r="BC2990">
            <v>0</v>
          </cell>
          <cell r="BD2990">
            <v>2810021</v>
          </cell>
          <cell r="BE2990">
            <v>0</v>
          </cell>
          <cell r="BF2990">
            <v>0</v>
          </cell>
          <cell r="BG2990">
            <v>0</v>
          </cell>
          <cell r="BH2990">
            <v>111749</v>
          </cell>
          <cell r="BI2990" t="str">
            <v>Y</v>
          </cell>
          <cell r="BJ2990">
            <v>30069739</v>
          </cell>
          <cell r="BK2990">
            <v>34950000</v>
          </cell>
          <cell r="BL2990">
            <v>0</v>
          </cell>
          <cell r="BM2990">
            <v>0</v>
          </cell>
          <cell r="BN2990" t="str">
            <v>승용-대형</v>
          </cell>
          <cell r="BO2990" t="str">
            <v>승용(경차포함)</v>
          </cell>
          <cell r="BP2990">
            <v>0</v>
          </cell>
          <cell r="BQ2990" t="str">
            <v>중형</v>
          </cell>
          <cell r="BR2990">
            <v>0</v>
          </cell>
          <cell r="BS2990">
            <v>0</v>
          </cell>
          <cell r="BT2990">
            <v>0</v>
          </cell>
          <cell r="BU2990">
            <v>0</v>
          </cell>
          <cell r="BV2990" t="str">
            <v>비대상</v>
          </cell>
          <cell r="BW2990">
            <v>0</v>
          </cell>
          <cell r="BX2990">
            <v>43441</v>
          </cell>
          <cell r="BY2990">
            <v>43806</v>
          </cell>
          <cell r="BZ2990">
            <v>0</v>
          </cell>
          <cell r="CA2990">
            <v>0</v>
          </cell>
          <cell r="CB2990">
            <v>0</v>
          </cell>
          <cell r="CC2990">
            <v>0</v>
          </cell>
          <cell r="CD2990" t="str">
            <v>포함(기본)</v>
          </cell>
        </row>
        <row r="2991">
          <cell r="B2991" t="str">
            <v>HD14180200430</v>
          </cell>
          <cell r="C2991">
            <v>2</v>
          </cell>
          <cell r="D2991" t="str">
            <v>HD14180200430-2</v>
          </cell>
          <cell r="E2991" t="str">
            <v>개소세</v>
          </cell>
          <cell r="F2991" t="str">
            <v>09호8657 2016 아반떼AD 1.6 GDI SMART</v>
          </cell>
          <cell r="G2991">
            <v>20160831</v>
          </cell>
          <cell r="H2991" t="str">
            <v>09호8657</v>
          </cell>
          <cell r="I2991">
            <v>2810079</v>
          </cell>
          <cell r="J2991" t="str">
            <v>렌터카_금산지점</v>
          </cell>
          <cell r="K2991" t="str">
            <v>준장기</v>
          </cell>
          <cell r="L2991" t="str">
            <v>단기</v>
          </cell>
          <cell r="M2991" t="str">
            <v>렌터카_삼성지점</v>
          </cell>
          <cell r="N2991">
            <v>2058</v>
          </cell>
          <cell r="O2991">
            <v>705830</v>
          </cell>
          <cell r="P2991">
            <v>-248468</v>
          </cell>
          <cell r="Q2991">
            <v>457362</v>
          </cell>
          <cell r="R2991">
            <v>0</v>
          </cell>
          <cell r="S2991">
            <v>1000</v>
          </cell>
          <cell r="T2991">
            <v>72</v>
          </cell>
          <cell r="V2991">
            <v>5611932</v>
          </cell>
          <cell r="W2991">
            <v>2</v>
          </cell>
          <cell r="X2991" t="str">
            <v>단기</v>
          </cell>
          <cell r="Y2991">
            <v>2016</v>
          </cell>
          <cell r="Z2991" t="str">
            <v>없음</v>
          </cell>
          <cell r="AA2991">
            <v>20151125</v>
          </cell>
          <cell r="AB2991" t="str">
            <v>현대자동차</v>
          </cell>
          <cell r="AC2991" t="str">
            <v>그랜저</v>
          </cell>
          <cell r="AD2991" t="str">
            <v>그랜저HG 220[디젤]</v>
          </cell>
          <cell r="AE2991" t="str">
            <v>2016 그랜저HG 220 [디젤] PREMIUM</v>
          </cell>
          <cell r="AF2991">
            <v>2200</v>
          </cell>
          <cell r="AG2991">
            <v>2199</v>
          </cell>
          <cell r="AH2991">
            <v>5</v>
          </cell>
          <cell r="AI2991" t="str">
            <v>전국렌터카공제조합</v>
          </cell>
          <cell r="AJ2991">
            <v>0</v>
          </cell>
          <cell r="AK2991" t="str">
            <v>만21세이상</v>
          </cell>
          <cell r="AL2991" t="str">
            <v>1억</v>
          </cell>
          <cell r="AM2991" t="str">
            <v>무한</v>
          </cell>
          <cell r="AN2991" t="str">
            <v>2천만원</v>
          </cell>
          <cell r="AO2991" t="str">
            <v>1.5천만원</v>
          </cell>
          <cell r="AP2991" t="str">
            <v>2억</v>
          </cell>
          <cell r="AQ2991" t="str">
            <v>경유</v>
          </cell>
          <cell r="AR2991" t="str">
            <v>대전지점</v>
          </cell>
          <cell r="AS2991" t="str">
            <v>보성</v>
          </cell>
          <cell r="AT2991" t="str">
            <v>대기</v>
          </cell>
          <cell r="AU2991" t="str">
            <v>구매완료</v>
          </cell>
          <cell r="AV2991" t="str">
            <v>삼성카드(주)</v>
          </cell>
          <cell r="AW2991" t="str">
            <v>사고대차</v>
          </cell>
          <cell r="AX2991" t="str">
            <v>단기</v>
          </cell>
          <cell r="AY2991">
            <v>20151124</v>
          </cell>
          <cell r="AZ2991" t="str">
            <v>렌터카_대전지점</v>
          </cell>
          <cell r="BA2991">
            <v>0</v>
          </cell>
          <cell r="BB2991">
            <v>0</v>
          </cell>
          <cell r="BC2991">
            <v>0</v>
          </cell>
          <cell r="BD2991">
            <v>2810021</v>
          </cell>
          <cell r="BE2991">
            <v>0</v>
          </cell>
          <cell r="BF2991">
            <v>0</v>
          </cell>
          <cell r="BG2991">
            <v>0</v>
          </cell>
          <cell r="BH2991">
            <v>111749</v>
          </cell>
          <cell r="BI2991" t="str">
            <v>Y</v>
          </cell>
          <cell r="BJ2991">
            <v>30069739</v>
          </cell>
          <cell r="BK2991">
            <v>34950000</v>
          </cell>
          <cell r="BL2991">
            <v>0</v>
          </cell>
          <cell r="BM2991">
            <v>0</v>
          </cell>
          <cell r="BN2991" t="str">
            <v>승용-대형</v>
          </cell>
          <cell r="BO2991" t="str">
            <v>승용(경차포함)</v>
          </cell>
          <cell r="BP2991">
            <v>0</v>
          </cell>
          <cell r="BQ2991" t="str">
            <v>중형</v>
          </cell>
          <cell r="BR2991">
            <v>0</v>
          </cell>
          <cell r="BS2991">
            <v>0</v>
          </cell>
          <cell r="BT2991">
            <v>0</v>
          </cell>
          <cell r="BU2991">
            <v>0</v>
          </cell>
          <cell r="BV2991" t="str">
            <v>비대상</v>
          </cell>
          <cell r="BW2991">
            <v>0</v>
          </cell>
          <cell r="BX2991">
            <v>43441</v>
          </cell>
          <cell r="BY2991">
            <v>43806</v>
          </cell>
          <cell r="BZ2991">
            <v>0</v>
          </cell>
          <cell r="CA2991">
            <v>0</v>
          </cell>
          <cell r="CB2991">
            <v>0</v>
          </cell>
          <cell r="CC2991">
            <v>0</v>
          </cell>
          <cell r="CD2991" t="str">
            <v>포함(기본)</v>
          </cell>
        </row>
        <row r="2992">
          <cell r="B2992" t="str">
            <v>HD14180200450</v>
          </cell>
          <cell r="C2992">
            <v>0</v>
          </cell>
          <cell r="D2992" t="str">
            <v>HD14180200450-0</v>
          </cell>
          <cell r="E2992" t="str">
            <v>차량</v>
          </cell>
          <cell r="F2992" t="str">
            <v>15호0293 2016 아반떼AD 1.6 GDI SMART</v>
          </cell>
          <cell r="G2992">
            <v>20160331</v>
          </cell>
          <cell r="H2992" t="str">
            <v>15호0293</v>
          </cell>
          <cell r="I2992">
            <v>2810046</v>
          </cell>
          <cell r="J2992" t="str">
            <v>렌터카_상봉지점</v>
          </cell>
          <cell r="K2992" t="str">
            <v>준장기</v>
          </cell>
          <cell r="L2992" t="str">
            <v>단기</v>
          </cell>
          <cell r="M2992" t="str">
            <v>렌터카_상봉지점</v>
          </cell>
          <cell r="N2992">
            <v>2058</v>
          </cell>
          <cell r="O2992">
            <v>15785000</v>
          </cell>
          <cell r="P2992">
            <v>-6193391</v>
          </cell>
          <cell r="Q2992">
            <v>9591609</v>
          </cell>
          <cell r="R2992">
            <v>0</v>
          </cell>
          <cell r="S2992">
            <v>1000</v>
          </cell>
          <cell r="T2992">
            <v>72</v>
          </cell>
          <cell r="V2992">
            <v>5619507</v>
          </cell>
          <cell r="W2992">
            <v>0</v>
          </cell>
          <cell r="X2992" t="str">
            <v>단기</v>
          </cell>
          <cell r="Y2992">
            <v>2016</v>
          </cell>
          <cell r="Z2992" t="str">
            <v>대여중</v>
          </cell>
          <cell r="AA2992">
            <v>20151125</v>
          </cell>
          <cell r="AB2992" t="str">
            <v>현대자동차</v>
          </cell>
          <cell r="AC2992" t="str">
            <v>그랜저</v>
          </cell>
          <cell r="AD2992" t="str">
            <v>그랜저HG 220[디젤]</v>
          </cell>
          <cell r="AE2992" t="str">
            <v>2016 그랜저HG 220 [디젤] PREMIUM</v>
          </cell>
          <cell r="AF2992">
            <v>2200</v>
          </cell>
          <cell r="AG2992">
            <v>2199</v>
          </cell>
          <cell r="AH2992">
            <v>5</v>
          </cell>
          <cell r="AI2992" t="str">
            <v>전국렌터카공제조합</v>
          </cell>
          <cell r="AJ2992">
            <v>0</v>
          </cell>
          <cell r="AK2992" t="str">
            <v>만21세이상</v>
          </cell>
          <cell r="AL2992" t="str">
            <v>1억</v>
          </cell>
          <cell r="AM2992" t="str">
            <v>무한</v>
          </cell>
          <cell r="AN2992" t="str">
            <v>2천만원</v>
          </cell>
          <cell r="AO2992" t="str">
            <v>1.5천만원</v>
          </cell>
          <cell r="AP2992" t="str">
            <v>2억</v>
          </cell>
          <cell r="AQ2992" t="str">
            <v>경유</v>
          </cell>
          <cell r="AR2992" t="str">
            <v>대전지점</v>
          </cell>
          <cell r="AS2992" t="str">
            <v>보성</v>
          </cell>
          <cell r="AT2992" t="str">
            <v>대기</v>
          </cell>
          <cell r="AU2992" t="str">
            <v>구매완료</v>
          </cell>
          <cell r="AV2992" t="str">
            <v>삼성카드(주)</v>
          </cell>
          <cell r="AW2992" t="str">
            <v>사고대차</v>
          </cell>
          <cell r="AX2992" t="str">
            <v>단기</v>
          </cell>
          <cell r="AY2992">
            <v>20151124</v>
          </cell>
          <cell r="AZ2992" t="str">
            <v>렌터카_대전지점</v>
          </cell>
          <cell r="BA2992">
            <v>0</v>
          </cell>
          <cell r="BB2992">
            <v>0</v>
          </cell>
          <cell r="BC2992">
            <v>0</v>
          </cell>
          <cell r="BD2992">
            <v>2810021</v>
          </cell>
          <cell r="BE2992">
            <v>0</v>
          </cell>
          <cell r="BF2992">
            <v>0</v>
          </cell>
          <cell r="BG2992">
            <v>0</v>
          </cell>
          <cell r="BH2992">
            <v>111749</v>
          </cell>
          <cell r="BI2992" t="str">
            <v>Y</v>
          </cell>
          <cell r="BJ2992">
            <v>30069739</v>
          </cell>
          <cell r="BK2992">
            <v>34950000</v>
          </cell>
          <cell r="BL2992">
            <v>0</v>
          </cell>
          <cell r="BM2992">
            <v>0</v>
          </cell>
          <cell r="BN2992" t="str">
            <v>승용-대형</v>
          </cell>
          <cell r="BO2992" t="str">
            <v>승용(경차포함)</v>
          </cell>
          <cell r="BP2992">
            <v>0</v>
          </cell>
          <cell r="BQ2992" t="str">
            <v>중형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 t="str">
            <v>비대상</v>
          </cell>
          <cell r="BW2992">
            <v>0</v>
          </cell>
          <cell r="BX2992">
            <v>43441</v>
          </cell>
          <cell r="BY2992">
            <v>43806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 t="str">
            <v>포함(기본)</v>
          </cell>
        </row>
        <row r="2993">
          <cell r="B2993" t="str">
            <v>HD14180200450</v>
          </cell>
          <cell r="C2993">
            <v>1</v>
          </cell>
          <cell r="D2993" t="str">
            <v>HD14180200450-1</v>
          </cell>
          <cell r="E2993" t="str">
            <v>개소세</v>
          </cell>
          <cell r="F2993" t="str">
            <v>15호0293 2016 아반떼AD 1.6 GDI SMART</v>
          </cell>
          <cell r="G2993">
            <v>20160930</v>
          </cell>
          <cell r="H2993" t="str">
            <v>15호0293</v>
          </cell>
          <cell r="I2993">
            <v>2810046</v>
          </cell>
          <cell r="J2993" t="str">
            <v>렌터카_상봉지점</v>
          </cell>
          <cell r="K2993" t="str">
            <v>준장기</v>
          </cell>
          <cell r="L2993" t="str">
            <v>단기</v>
          </cell>
          <cell r="M2993" t="str">
            <v>렌터카_상봉지점</v>
          </cell>
          <cell r="N2993">
            <v>2058</v>
          </cell>
          <cell r="O2993">
            <v>689320</v>
          </cell>
          <cell r="P2993">
            <v>-229471</v>
          </cell>
          <cell r="Q2993">
            <v>459849</v>
          </cell>
          <cell r="R2993">
            <v>0</v>
          </cell>
          <cell r="S2993">
            <v>1000</v>
          </cell>
          <cell r="T2993">
            <v>72</v>
          </cell>
          <cell r="V2993">
            <v>5619507</v>
          </cell>
          <cell r="W2993">
            <v>1</v>
          </cell>
          <cell r="X2993" t="str">
            <v>단기</v>
          </cell>
          <cell r="Y2993">
            <v>2016</v>
          </cell>
          <cell r="Z2993" t="str">
            <v>대여중</v>
          </cell>
          <cell r="AA2993">
            <v>20151125</v>
          </cell>
          <cell r="AB2993" t="str">
            <v>현대자동차</v>
          </cell>
          <cell r="AC2993" t="str">
            <v>그랜저</v>
          </cell>
          <cell r="AD2993" t="str">
            <v>그랜저HG 220[디젤]</v>
          </cell>
          <cell r="AE2993" t="str">
            <v>2016 그랜저HG 220 [디젤] PREMIUM</v>
          </cell>
          <cell r="AF2993">
            <v>2200</v>
          </cell>
          <cell r="AG2993">
            <v>2199</v>
          </cell>
          <cell r="AH2993">
            <v>5</v>
          </cell>
          <cell r="AI2993" t="str">
            <v>전국렌터카공제조합</v>
          </cell>
          <cell r="AJ2993">
            <v>0</v>
          </cell>
          <cell r="AK2993" t="str">
            <v>만21세이상</v>
          </cell>
          <cell r="AL2993" t="str">
            <v>1억</v>
          </cell>
          <cell r="AM2993" t="str">
            <v>무한</v>
          </cell>
          <cell r="AN2993" t="str">
            <v>2천만원</v>
          </cell>
          <cell r="AO2993" t="str">
            <v>1.5천만원</v>
          </cell>
          <cell r="AP2993" t="str">
            <v>2억</v>
          </cell>
          <cell r="AQ2993" t="str">
            <v>경유</v>
          </cell>
          <cell r="AR2993" t="str">
            <v>대전지점</v>
          </cell>
          <cell r="AS2993" t="str">
            <v>보성</v>
          </cell>
          <cell r="AT2993" t="str">
            <v>대기</v>
          </cell>
          <cell r="AU2993" t="str">
            <v>구매완료</v>
          </cell>
          <cell r="AV2993" t="str">
            <v>삼성카드(주)</v>
          </cell>
          <cell r="AW2993" t="str">
            <v>사고대차</v>
          </cell>
          <cell r="AX2993" t="str">
            <v>단기</v>
          </cell>
          <cell r="AY2993">
            <v>20151124</v>
          </cell>
          <cell r="AZ2993" t="str">
            <v>렌터카_대전지점</v>
          </cell>
          <cell r="BA2993">
            <v>0</v>
          </cell>
          <cell r="BB2993">
            <v>0</v>
          </cell>
          <cell r="BC2993">
            <v>0</v>
          </cell>
          <cell r="BD2993">
            <v>2810021</v>
          </cell>
          <cell r="BE2993">
            <v>0</v>
          </cell>
          <cell r="BF2993">
            <v>0</v>
          </cell>
          <cell r="BG2993">
            <v>0</v>
          </cell>
          <cell r="BH2993">
            <v>111749</v>
          </cell>
          <cell r="BI2993" t="str">
            <v>Y</v>
          </cell>
          <cell r="BJ2993">
            <v>30069739</v>
          </cell>
          <cell r="BK2993">
            <v>34950000</v>
          </cell>
          <cell r="BL2993">
            <v>0</v>
          </cell>
          <cell r="BM2993">
            <v>0</v>
          </cell>
          <cell r="BN2993" t="str">
            <v>승용-대형</v>
          </cell>
          <cell r="BO2993" t="str">
            <v>승용(경차포함)</v>
          </cell>
          <cell r="BP2993">
            <v>0</v>
          </cell>
          <cell r="BQ2993" t="str">
            <v>중형</v>
          </cell>
          <cell r="BR2993">
            <v>0</v>
          </cell>
          <cell r="BS2993">
            <v>0</v>
          </cell>
          <cell r="BT2993">
            <v>0</v>
          </cell>
          <cell r="BU2993">
            <v>0</v>
          </cell>
          <cell r="BV2993" t="str">
            <v>비대상</v>
          </cell>
          <cell r="BW2993">
            <v>0</v>
          </cell>
          <cell r="BX2993">
            <v>43441</v>
          </cell>
          <cell r="BY2993">
            <v>43806</v>
          </cell>
          <cell r="BZ2993">
            <v>0</v>
          </cell>
          <cell r="CA2993">
            <v>0</v>
          </cell>
          <cell r="CB2993">
            <v>0</v>
          </cell>
          <cell r="CC2993">
            <v>0</v>
          </cell>
          <cell r="CD2993" t="str">
            <v>포함(기본)</v>
          </cell>
        </row>
        <row r="2994">
          <cell r="B2994" t="str">
            <v>HD14180200460</v>
          </cell>
          <cell r="C2994">
            <v>0</v>
          </cell>
          <cell r="D2994" t="str">
            <v>HD14180200460-0</v>
          </cell>
          <cell r="E2994" t="str">
            <v>차량</v>
          </cell>
          <cell r="F2994" t="str">
            <v>45하9072 2016 아반떼AD 1.6 GDI SMART</v>
          </cell>
          <cell r="G2994">
            <v>20160430</v>
          </cell>
          <cell r="H2994" t="str">
            <v>45하9072</v>
          </cell>
          <cell r="I2994">
            <v>2810017</v>
          </cell>
          <cell r="J2994" t="str">
            <v>렌터카_분당지점</v>
          </cell>
          <cell r="K2994" t="str">
            <v>준장기</v>
          </cell>
          <cell r="L2994" t="str">
            <v>단기</v>
          </cell>
          <cell r="M2994" t="str">
            <v>렌터카_분당지점</v>
          </cell>
          <cell r="N2994">
            <v>2053</v>
          </cell>
          <cell r="O2994">
            <v>16377800</v>
          </cell>
          <cell r="P2994">
            <v>-6878676</v>
          </cell>
          <cell r="Q2994">
            <v>9499124</v>
          </cell>
          <cell r="R2994">
            <v>58</v>
          </cell>
          <cell r="S2994">
            <v>9499124</v>
          </cell>
          <cell r="T2994">
            <v>36</v>
          </cell>
          <cell r="V2994">
            <v>5620751</v>
          </cell>
          <cell r="W2994">
            <v>0</v>
          </cell>
          <cell r="X2994" t="str">
            <v>단기</v>
          </cell>
          <cell r="Y2994">
            <v>2016</v>
          </cell>
          <cell r="Z2994" t="str">
            <v>대여중</v>
          </cell>
          <cell r="AA2994">
            <v>20151125</v>
          </cell>
          <cell r="AB2994" t="str">
            <v>현대자동차</v>
          </cell>
          <cell r="AC2994" t="str">
            <v>그랜저</v>
          </cell>
          <cell r="AD2994" t="str">
            <v>그랜저HG 220[디젤]</v>
          </cell>
          <cell r="AE2994" t="str">
            <v>2016 그랜저HG 220 [디젤] PREMIUM</v>
          </cell>
          <cell r="AF2994">
            <v>2200</v>
          </cell>
          <cell r="AG2994">
            <v>2199</v>
          </cell>
          <cell r="AH2994">
            <v>5</v>
          </cell>
          <cell r="AI2994" t="str">
            <v>전국렌터카공제조합</v>
          </cell>
          <cell r="AJ2994">
            <v>0</v>
          </cell>
          <cell r="AK2994" t="str">
            <v>만21세이상</v>
          </cell>
          <cell r="AL2994" t="str">
            <v>1억</v>
          </cell>
          <cell r="AM2994" t="str">
            <v>무한</v>
          </cell>
          <cell r="AN2994" t="str">
            <v>2천만원</v>
          </cell>
          <cell r="AO2994" t="str">
            <v>1.5천만원</v>
          </cell>
          <cell r="AP2994" t="str">
            <v>2억</v>
          </cell>
          <cell r="AQ2994" t="str">
            <v>경유</v>
          </cell>
          <cell r="AR2994" t="str">
            <v>대전지점</v>
          </cell>
          <cell r="AS2994" t="str">
            <v>보성</v>
          </cell>
          <cell r="AT2994" t="str">
            <v>대기</v>
          </cell>
          <cell r="AU2994" t="str">
            <v>구매완료</v>
          </cell>
          <cell r="AV2994" t="str">
            <v>삼성카드(주)</v>
          </cell>
          <cell r="AW2994" t="str">
            <v>사고대차</v>
          </cell>
          <cell r="AX2994" t="str">
            <v>단기</v>
          </cell>
          <cell r="AY2994">
            <v>20151124</v>
          </cell>
          <cell r="AZ2994" t="str">
            <v>렌터카_대전지점</v>
          </cell>
          <cell r="BA2994">
            <v>0</v>
          </cell>
          <cell r="BB2994">
            <v>0</v>
          </cell>
          <cell r="BC2994">
            <v>0</v>
          </cell>
          <cell r="BD2994">
            <v>2810021</v>
          </cell>
          <cell r="BE2994">
            <v>0</v>
          </cell>
          <cell r="BF2994">
            <v>0</v>
          </cell>
          <cell r="BG2994">
            <v>0</v>
          </cell>
          <cell r="BH2994">
            <v>111749</v>
          </cell>
          <cell r="BI2994" t="str">
            <v>Y</v>
          </cell>
          <cell r="BJ2994">
            <v>30069739</v>
          </cell>
          <cell r="BK2994">
            <v>34950000</v>
          </cell>
          <cell r="BL2994">
            <v>0</v>
          </cell>
          <cell r="BM2994">
            <v>0</v>
          </cell>
          <cell r="BN2994" t="str">
            <v>승용-대형</v>
          </cell>
          <cell r="BO2994" t="str">
            <v>승용(경차포함)</v>
          </cell>
          <cell r="BP2994">
            <v>0</v>
          </cell>
          <cell r="BQ2994" t="str">
            <v>중형</v>
          </cell>
          <cell r="BR2994">
            <v>0</v>
          </cell>
          <cell r="BS2994">
            <v>0</v>
          </cell>
          <cell r="BT2994">
            <v>0</v>
          </cell>
          <cell r="BU2994">
            <v>0</v>
          </cell>
          <cell r="BV2994" t="str">
            <v>비대상</v>
          </cell>
          <cell r="BW2994">
            <v>0</v>
          </cell>
          <cell r="BX2994">
            <v>43441</v>
          </cell>
          <cell r="BY2994">
            <v>43806</v>
          </cell>
          <cell r="BZ2994">
            <v>0</v>
          </cell>
          <cell r="CA2994">
            <v>0</v>
          </cell>
          <cell r="CB2994">
            <v>0</v>
          </cell>
          <cell r="CC2994">
            <v>0</v>
          </cell>
          <cell r="CD2994" t="str">
            <v>포함(기본)</v>
          </cell>
        </row>
        <row r="2995">
          <cell r="B2995" t="str">
            <v>HD14180200460</v>
          </cell>
          <cell r="C2995">
            <v>1</v>
          </cell>
          <cell r="D2995" t="str">
            <v>HD14180200460-1</v>
          </cell>
          <cell r="E2995" t="str">
            <v>개소세</v>
          </cell>
          <cell r="F2995" t="str">
            <v>45하9072 2016 아반떼AD 1.6 GDI SMART 개소세1810</v>
          </cell>
          <cell r="G2995">
            <v>20181031</v>
          </cell>
          <cell r="H2995" t="str">
            <v>45하9072</v>
          </cell>
          <cell r="I2995">
            <v>2810017</v>
          </cell>
          <cell r="J2995" t="str">
            <v>렌터카_분당지점</v>
          </cell>
          <cell r="K2995" t="str">
            <v>준장기</v>
          </cell>
          <cell r="L2995" t="str">
            <v>단기</v>
          </cell>
          <cell r="M2995" t="str">
            <v>렌터카_분당지점</v>
          </cell>
          <cell r="N2995">
            <v>2053</v>
          </cell>
          <cell r="O2995">
            <v>401940</v>
          </cell>
          <cell r="P2995">
            <v>-168815</v>
          </cell>
          <cell r="Q2995">
            <v>233125</v>
          </cell>
          <cell r="R2995">
            <v>58</v>
          </cell>
          <cell r="S2995">
            <v>233125</v>
          </cell>
          <cell r="T2995">
            <v>36</v>
          </cell>
          <cell r="X2995" t="str">
            <v>단기</v>
          </cell>
          <cell r="Y2995">
            <v>2016</v>
          </cell>
          <cell r="Z2995" t="str">
            <v>대여중</v>
          </cell>
          <cell r="AA2995">
            <v>20151125</v>
          </cell>
          <cell r="AB2995" t="str">
            <v>현대자동차</v>
          </cell>
          <cell r="AC2995" t="str">
            <v>그랜저</v>
          </cell>
          <cell r="AD2995" t="str">
            <v>그랜저HG 220[디젤]</v>
          </cell>
          <cell r="AE2995" t="str">
            <v>2016 그랜저HG 220 [디젤] PREMIUM</v>
          </cell>
          <cell r="AF2995">
            <v>2200</v>
          </cell>
          <cell r="AG2995">
            <v>2199</v>
          </cell>
          <cell r="AH2995">
            <v>5</v>
          </cell>
          <cell r="AI2995" t="str">
            <v>전국렌터카공제조합</v>
          </cell>
          <cell r="AJ2995">
            <v>0</v>
          </cell>
          <cell r="AK2995" t="str">
            <v>만21세이상</v>
          </cell>
          <cell r="AL2995" t="str">
            <v>1억</v>
          </cell>
          <cell r="AM2995" t="str">
            <v>무한</v>
          </cell>
          <cell r="AN2995" t="str">
            <v>2천만원</v>
          </cell>
          <cell r="AO2995" t="str">
            <v>1.5천만원</v>
          </cell>
          <cell r="AP2995" t="str">
            <v>2억</v>
          </cell>
          <cell r="AQ2995" t="str">
            <v>경유</v>
          </cell>
          <cell r="AR2995" t="str">
            <v>대전지점</v>
          </cell>
          <cell r="AS2995" t="str">
            <v>보성</v>
          </cell>
          <cell r="AT2995" t="str">
            <v>대기</v>
          </cell>
          <cell r="AU2995" t="str">
            <v>구매완료</v>
          </cell>
          <cell r="AV2995" t="str">
            <v>삼성카드(주)</v>
          </cell>
          <cell r="AW2995" t="str">
            <v>사고대차</v>
          </cell>
          <cell r="AX2995" t="str">
            <v>단기</v>
          </cell>
          <cell r="AY2995">
            <v>20151124</v>
          </cell>
          <cell r="AZ2995" t="str">
            <v>렌터카_대전지점</v>
          </cell>
          <cell r="BA2995">
            <v>0</v>
          </cell>
          <cell r="BB2995">
            <v>0</v>
          </cell>
          <cell r="BC2995">
            <v>0</v>
          </cell>
          <cell r="BD2995">
            <v>2810021</v>
          </cell>
          <cell r="BE2995">
            <v>0</v>
          </cell>
          <cell r="BF2995">
            <v>0</v>
          </cell>
          <cell r="BG2995">
            <v>0</v>
          </cell>
          <cell r="BH2995">
            <v>111749</v>
          </cell>
          <cell r="BI2995" t="str">
            <v>Y</v>
          </cell>
          <cell r="BJ2995">
            <v>30069739</v>
          </cell>
          <cell r="BK2995">
            <v>34950000</v>
          </cell>
          <cell r="BL2995">
            <v>0</v>
          </cell>
          <cell r="BM2995">
            <v>0</v>
          </cell>
          <cell r="BN2995" t="str">
            <v>승용-대형</v>
          </cell>
          <cell r="BO2995" t="str">
            <v>승용(경차포함)</v>
          </cell>
          <cell r="BP2995">
            <v>0</v>
          </cell>
          <cell r="BQ2995" t="str">
            <v>중형</v>
          </cell>
          <cell r="BR2995">
            <v>0</v>
          </cell>
          <cell r="BS2995">
            <v>0</v>
          </cell>
          <cell r="BT2995">
            <v>0</v>
          </cell>
          <cell r="BU2995">
            <v>0</v>
          </cell>
          <cell r="BV2995" t="str">
            <v>비대상</v>
          </cell>
          <cell r="BW2995">
            <v>0</v>
          </cell>
          <cell r="BX2995">
            <v>43441</v>
          </cell>
          <cell r="BY2995">
            <v>43806</v>
          </cell>
          <cell r="BZ2995">
            <v>0</v>
          </cell>
          <cell r="CA2995">
            <v>0</v>
          </cell>
          <cell r="CB2995">
            <v>0</v>
          </cell>
          <cell r="CC2995">
            <v>0</v>
          </cell>
          <cell r="CD2995" t="str">
            <v>포함(기본)</v>
          </cell>
        </row>
        <row r="2996">
          <cell r="B2996" t="str">
            <v>HD14180200471</v>
          </cell>
          <cell r="C2996">
            <v>0</v>
          </cell>
          <cell r="D2996" t="str">
            <v>HD14180200471-0</v>
          </cell>
          <cell r="E2996" t="str">
            <v>차량</v>
          </cell>
          <cell r="F2996" t="str">
            <v>45하9629 2016 아반떼AD 1.6 GDI SMART</v>
          </cell>
          <cell r="G2996">
            <v>20160531</v>
          </cell>
          <cell r="H2996" t="str">
            <v>45하9629</v>
          </cell>
          <cell r="I2996">
            <v>2810019</v>
          </cell>
          <cell r="J2996" t="str">
            <v>렌터카_인천지점</v>
          </cell>
          <cell r="K2996" t="str">
            <v>준장기</v>
          </cell>
          <cell r="L2996" t="str">
            <v>단기</v>
          </cell>
          <cell r="M2996" t="str">
            <v>렌터카_상봉지점</v>
          </cell>
          <cell r="N2996">
            <v>2053</v>
          </cell>
          <cell r="O2996">
            <v>15192200</v>
          </cell>
          <cell r="P2996">
            <v>-6380724</v>
          </cell>
          <cell r="Q2996">
            <v>8811476</v>
          </cell>
          <cell r="R2996">
            <v>58</v>
          </cell>
          <cell r="S2996">
            <v>8811476</v>
          </cell>
          <cell r="T2996">
            <v>36</v>
          </cell>
          <cell r="V2996">
            <v>5623557</v>
          </cell>
          <cell r="W2996">
            <v>0</v>
          </cell>
          <cell r="X2996" t="str">
            <v>단기</v>
          </cell>
          <cell r="Y2996">
            <v>2016</v>
          </cell>
          <cell r="Z2996" t="str">
            <v>광교물류센터</v>
          </cell>
          <cell r="AA2996">
            <v>20151125</v>
          </cell>
          <cell r="AB2996" t="str">
            <v>현대자동차</v>
          </cell>
          <cell r="AC2996" t="str">
            <v>그랜저</v>
          </cell>
          <cell r="AD2996" t="str">
            <v>그랜저HG 220[디젤]</v>
          </cell>
          <cell r="AE2996" t="str">
            <v>2016 그랜저HG 220 [디젤] PREMIUM</v>
          </cell>
          <cell r="AF2996">
            <v>2200</v>
          </cell>
          <cell r="AG2996">
            <v>2199</v>
          </cell>
          <cell r="AH2996">
            <v>5</v>
          </cell>
          <cell r="AI2996" t="str">
            <v>전국렌터카공제조합</v>
          </cell>
          <cell r="AJ2996">
            <v>0</v>
          </cell>
          <cell r="AK2996" t="str">
            <v>만21세이상</v>
          </cell>
          <cell r="AL2996" t="str">
            <v>1억</v>
          </cell>
          <cell r="AM2996" t="str">
            <v>무한</v>
          </cell>
          <cell r="AN2996" t="str">
            <v>2천만원</v>
          </cell>
          <cell r="AO2996" t="str">
            <v>1.5천만원</v>
          </cell>
          <cell r="AP2996" t="str">
            <v>2억</v>
          </cell>
          <cell r="AQ2996" t="str">
            <v>경유</v>
          </cell>
          <cell r="AR2996" t="str">
            <v>대전지점</v>
          </cell>
          <cell r="AS2996" t="str">
            <v>보성</v>
          </cell>
          <cell r="AT2996" t="str">
            <v>대기</v>
          </cell>
          <cell r="AU2996" t="str">
            <v>구매완료</v>
          </cell>
          <cell r="AV2996" t="str">
            <v>삼성카드(주)</v>
          </cell>
          <cell r="AW2996" t="str">
            <v>사고대차</v>
          </cell>
          <cell r="AX2996" t="str">
            <v>단기</v>
          </cell>
          <cell r="AY2996">
            <v>20151124</v>
          </cell>
          <cell r="AZ2996" t="str">
            <v>렌터카_대전지점</v>
          </cell>
          <cell r="BA2996">
            <v>0</v>
          </cell>
          <cell r="BB2996">
            <v>0</v>
          </cell>
          <cell r="BC2996">
            <v>0</v>
          </cell>
          <cell r="BD2996">
            <v>2810021</v>
          </cell>
          <cell r="BE2996">
            <v>0</v>
          </cell>
          <cell r="BF2996">
            <v>0</v>
          </cell>
          <cell r="BG2996">
            <v>0</v>
          </cell>
          <cell r="BH2996">
            <v>111749</v>
          </cell>
          <cell r="BI2996" t="str">
            <v>Y</v>
          </cell>
          <cell r="BJ2996">
            <v>30069739</v>
          </cell>
          <cell r="BK2996">
            <v>34950000</v>
          </cell>
          <cell r="BL2996">
            <v>0</v>
          </cell>
          <cell r="BM2996">
            <v>0</v>
          </cell>
          <cell r="BN2996" t="str">
            <v>승용-대형</v>
          </cell>
          <cell r="BO2996" t="str">
            <v>승용(경차포함)</v>
          </cell>
          <cell r="BP2996">
            <v>0</v>
          </cell>
          <cell r="BQ2996" t="str">
            <v>중형</v>
          </cell>
          <cell r="BR2996">
            <v>0</v>
          </cell>
          <cell r="BS2996">
            <v>0</v>
          </cell>
          <cell r="BT2996">
            <v>0</v>
          </cell>
          <cell r="BU2996">
            <v>0</v>
          </cell>
          <cell r="BV2996" t="str">
            <v>비대상</v>
          </cell>
          <cell r="BW2996">
            <v>0</v>
          </cell>
          <cell r="BX2996">
            <v>43441</v>
          </cell>
          <cell r="BY2996">
            <v>43806</v>
          </cell>
          <cell r="BZ2996">
            <v>0</v>
          </cell>
          <cell r="CA2996">
            <v>0</v>
          </cell>
          <cell r="CB2996">
            <v>0</v>
          </cell>
          <cell r="CC2996">
            <v>0</v>
          </cell>
          <cell r="CD2996" t="str">
            <v>포함(기본)</v>
          </cell>
        </row>
        <row r="2997">
          <cell r="B2997" t="str">
            <v>HD14180200471</v>
          </cell>
          <cell r="C2997">
            <v>1</v>
          </cell>
          <cell r="D2997" t="str">
            <v>HD14180200471-1</v>
          </cell>
          <cell r="E2997" t="str">
            <v>개소세</v>
          </cell>
          <cell r="F2997" t="str">
            <v>45하9629아반떼 / 개소세(17 02)</v>
          </cell>
          <cell r="G2997">
            <v>20170228</v>
          </cell>
          <cell r="H2997" t="str">
            <v>45하9629</v>
          </cell>
          <cell r="I2997">
            <v>2810019</v>
          </cell>
          <cell r="J2997" t="str">
            <v>렌터카_인천지점</v>
          </cell>
          <cell r="K2997" t="str">
            <v>준장기</v>
          </cell>
          <cell r="L2997" t="str">
            <v>단기</v>
          </cell>
          <cell r="M2997" t="str">
            <v>렌터카_상봉지점</v>
          </cell>
          <cell r="N2997">
            <v>2053</v>
          </cell>
          <cell r="O2997">
            <v>663390</v>
          </cell>
          <cell r="P2997">
            <v>-203370</v>
          </cell>
          <cell r="Q2997">
            <v>460020</v>
          </cell>
          <cell r="R2997">
            <v>58</v>
          </cell>
          <cell r="S2997">
            <v>384766</v>
          </cell>
          <cell r="T2997">
            <v>36</v>
          </cell>
          <cell r="V2997">
            <v>5623557</v>
          </cell>
          <cell r="W2997">
            <v>1</v>
          </cell>
          <cell r="X2997" t="str">
            <v>단기</v>
          </cell>
          <cell r="Y2997">
            <v>2016</v>
          </cell>
          <cell r="Z2997" t="str">
            <v>광교물류센터</v>
          </cell>
          <cell r="AA2997">
            <v>20151125</v>
          </cell>
          <cell r="AB2997" t="str">
            <v>현대자동차</v>
          </cell>
          <cell r="AC2997" t="str">
            <v>그랜저</v>
          </cell>
          <cell r="AD2997" t="str">
            <v>그랜저HG 220[디젤]</v>
          </cell>
          <cell r="AE2997" t="str">
            <v>2016 그랜저HG 220 [디젤] PREMIUM</v>
          </cell>
          <cell r="AF2997">
            <v>2200</v>
          </cell>
          <cell r="AG2997">
            <v>2199</v>
          </cell>
          <cell r="AH2997">
            <v>5</v>
          </cell>
          <cell r="AI2997" t="str">
            <v>전국렌터카공제조합</v>
          </cell>
          <cell r="AJ2997">
            <v>0</v>
          </cell>
          <cell r="AK2997" t="str">
            <v>만21세이상</v>
          </cell>
          <cell r="AL2997" t="str">
            <v>1억</v>
          </cell>
          <cell r="AM2997" t="str">
            <v>무한</v>
          </cell>
          <cell r="AN2997" t="str">
            <v>2천만원</v>
          </cell>
          <cell r="AO2997" t="str">
            <v>1.5천만원</v>
          </cell>
          <cell r="AP2997" t="str">
            <v>2억</v>
          </cell>
          <cell r="AQ2997" t="str">
            <v>경유</v>
          </cell>
          <cell r="AR2997" t="str">
            <v>대전지점</v>
          </cell>
          <cell r="AS2997" t="str">
            <v>보성</v>
          </cell>
          <cell r="AT2997" t="str">
            <v>대기</v>
          </cell>
          <cell r="AU2997" t="str">
            <v>구매완료</v>
          </cell>
          <cell r="AV2997" t="str">
            <v>삼성카드(주)</v>
          </cell>
          <cell r="AW2997" t="str">
            <v>사고대차</v>
          </cell>
          <cell r="AX2997" t="str">
            <v>단기</v>
          </cell>
          <cell r="AY2997">
            <v>20151124</v>
          </cell>
          <cell r="AZ2997" t="str">
            <v>렌터카_대전지점</v>
          </cell>
          <cell r="BA2997">
            <v>0</v>
          </cell>
          <cell r="BB2997">
            <v>0</v>
          </cell>
          <cell r="BC2997">
            <v>0</v>
          </cell>
          <cell r="BD2997">
            <v>2810021</v>
          </cell>
          <cell r="BE2997">
            <v>0</v>
          </cell>
          <cell r="BF2997">
            <v>0</v>
          </cell>
          <cell r="BG2997">
            <v>0</v>
          </cell>
          <cell r="BH2997">
            <v>111749</v>
          </cell>
          <cell r="BI2997" t="str">
            <v>Y</v>
          </cell>
          <cell r="BJ2997">
            <v>30069739</v>
          </cell>
          <cell r="BK2997">
            <v>34950000</v>
          </cell>
          <cell r="BL2997">
            <v>0</v>
          </cell>
          <cell r="BM2997">
            <v>0</v>
          </cell>
          <cell r="BN2997" t="str">
            <v>승용-대형</v>
          </cell>
          <cell r="BO2997" t="str">
            <v>승용(경차포함)</v>
          </cell>
          <cell r="BP2997">
            <v>0</v>
          </cell>
          <cell r="BQ2997" t="str">
            <v>중형</v>
          </cell>
          <cell r="BR2997">
            <v>0</v>
          </cell>
          <cell r="BS2997">
            <v>0</v>
          </cell>
          <cell r="BT2997">
            <v>0</v>
          </cell>
          <cell r="BU2997">
            <v>0</v>
          </cell>
          <cell r="BV2997" t="str">
            <v>비대상</v>
          </cell>
          <cell r="BW2997">
            <v>0</v>
          </cell>
          <cell r="BX2997">
            <v>43441</v>
          </cell>
          <cell r="BY2997">
            <v>43806</v>
          </cell>
          <cell r="BZ2997">
            <v>0</v>
          </cell>
          <cell r="CA2997">
            <v>0</v>
          </cell>
          <cell r="CB2997">
            <v>0</v>
          </cell>
          <cell r="CC2997">
            <v>0</v>
          </cell>
          <cell r="CD2997" t="str">
            <v>포함(기본)</v>
          </cell>
        </row>
        <row r="2998">
          <cell r="B2998" t="str">
            <v>HD14180200479</v>
          </cell>
          <cell r="C2998">
            <v>0</v>
          </cell>
          <cell r="D2998" t="str">
            <v>HD14180200479-0</v>
          </cell>
          <cell r="E2998" t="str">
            <v>차량</v>
          </cell>
          <cell r="F2998" t="str">
            <v>39호1442,Avante 1.6 GDI SMART</v>
          </cell>
          <cell r="G2998">
            <v>20160531</v>
          </cell>
          <cell r="H2998" t="str">
            <v>26호0378</v>
          </cell>
          <cell r="I2998">
            <v>2810049</v>
          </cell>
          <cell r="J2998" t="str">
            <v>렌터카_평촌지점</v>
          </cell>
          <cell r="K2998" t="str">
            <v>준장기</v>
          </cell>
          <cell r="L2998" t="str">
            <v>단기</v>
          </cell>
          <cell r="M2998" t="str">
            <v>렌터카_분당지점</v>
          </cell>
          <cell r="N2998">
            <v>2054</v>
          </cell>
          <cell r="O2998">
            <v>16377800</v>
          </cell>
          <cell r="P2998">
            <v>-5971072</v>
          </cell>
          <cell r="Q2998">
            <v>10406728</v>
          </cell>
          <cell r="R2998">
            <v>50</v>
          </cell>
          <cell r="S2998">
            <v>8188900</v>
          </cell>
          <cell r="T2998">
            <v>48</v>
          </cell>
          <cell r="V2998">
            <v>5623327</v>
          </cell>
          <cell r="W2998">
            <v>0</v>
          </cell>
          <cell r="X2998" t="str">
            <v>단기</v>
          </cell>
          <cell r="Y2998">
            <v>2016</v>
          </cell>
          <cell r="Z2998" t="str">
            <v>광교물류센터</v>
          </cell>
          <cell r="AA2998">
            <v>20151125</v>
          </cell>
          <cell r="AB2998" t="str">
            <v>현대자동차</v>
          </cell>
          <cell r="AC2998" t="str">
            <v>그랜저</v>
          </cell>
          <cell r="AD2998" t="str">
            <v>그랜저HG 220[디젤]</v>
          </cell>
          <cell r="AE2998" t="str">
            <v>2016 그랜저HG 220 [디젤] PREMIUM</v>
          </cell>
          <cell r="AF2998">
            <v>2200</v>
          </cell>
          <cell r="AG2998">
            <v>2199</v>
          </cell>
          <cell r="AH2998">
            <v>5</v>
          </cell>
          <cell r="AI2998" t="str">
            <v>전국렌터카공제조합</v>
          </cell>
          <cell r="AJ2998">
            <v>0</v>
          </cell>
          <cell r="AK2998" t="str">
            <v>만21세이상</v>
          </cell>
          <cell r="AL2998" t="str">
            <v>1억</v>
          </cell>
          <cell r="AM2998" t="str">
            <v>무한</v>
          </cell>
          <cell r="AN2998" t="str">
            <v>2천만원</v>
          </cell>
          <cell r="AO2998" t="str">
            <v>1.5천만원</v>
          </cell>
          <cell r="AP2998" t="str">
            <v>2억</v>
          </cell>
          <cell r="AQ2998" t="str">
            <v>경유</v>
          </cell>
          <cell r="AR2998" t="str">
            <v>대전지점</v>
          </cell>
          <cell r="AS2998" t="str">
            <v>보성</v>
          </cell>
          <cell r="AT2998" t="str">
            <v>대기</v>
          </cell>
          <cell r="AU2998" t="str">
            <v>구매완료</v>
          </cell>
          <cell r="AV2998" t="str">
            <v>삼성카드(주)</v>
          </cell>
          <cell r="AW2998" t="str">
            <v>사고대차</v>
          </cell>
          <cell r="AX2998" t="str">
            <v>단기</v>
          </cell>
          <cell r="AY2998">
            <v>20151124</v>
          </cell>
          <cell r="AZ2998" t="str">
            <v>렌터카_대전지점</v>
          </cell>
          <cell r="BA2998">
            <v>0</v>
          </cell>
          <cell r="BB2998">
            <v>0</v>
          </cell>
          <cell r="BC2998">
            <v>0</v>
          </cell>
          <cell r="BD2998">
            <v>2810021</v>
          </cell>
          <cell r="BE2998">
            <v>0</v>
          </cell>
          <cell r="BF2998">
            <v>0</v>
          </cell>
          <cell r="BG2998">
            <v>0</v>
          </cell>
          <cell r="BH2998">
            <v>111749</v>
          </cell>
          <cell r="BI2998" t="str">
            <v>Y</v>
          </cell>
          <cell r="BJ2998">
            <v>30069739</v>
          </cell>
          <cell r="BK2998">
            <v>34950000</v>
          </cell>
          <cell r="BL2998">
            <v>0</v>
          </cell>
          <cell r="BM2998">
            <v>0</v>
          </cell>
          <cell r="BN2998" t="str">
            <v>승용-대형</v>
          </cell>
          <cell r="BO2998" t="str">
            <v>승용(경차포함)</v>
          </cell>
          <cell r="BP2998">
            <v>0</v>
          </cell>
          <cell r="BQ2998" t="str">
            <v>중형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 t="str">
            <v>비대상</v>
          </cell>
          <cell r="BW2998">
            <v>0</v>
          </cell>
          <cell r="BX2998">
            <v>43441</v>
          </cell>
          <cell r="BY2998">
            <v>43806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 t="str">
            <v>포함(기본)</v>
          </cell>
        </row>
        <row r="2999">
          <cell r="B2999" t="str">
            <v>HD14180200479</v>
          </cell>
          <cell r="C2999">
            <v>1</v>
          </cell>
          <cell r="D2999" t="str">
            <v>HD14180200479-1</v>
          </cell>
          <cell r="E2999" t="str">
            <v>개소세</v>
          </cell>
          <cell r="F2999" t="str">
            <v>26호0378아반떼 / 개소세(17 02)</v>
          </cell>
          <cell r="G2999">
            <v>20170228</v>
          </cell>
          <cell r="H2999" t="str">
            <v>26호0378</v>
          </cell>
          <cell r="I2999">
            <v>2810049</v>
          </cell>
          <cell r="J2999" t="str">
            <v>렌터카_평촌지점</v>
          </cell>
          <cell r="K2999" t="str">
            <v>준장기</v>
          </cell>
          <cell r="L2999" t="str">
            <v>단기</v>
          </cell>
          <cell r="M2999" t="str">
            <v>렌터카_분당지점</v>
          </cell>
          <cell r="N2999">
            <v>2054</v>
          </cell>
          <cell r="O2999">
            <v>715260</v>
          </cell>
          <cell r="P2999">
            <v>-195178</v>
          </cell>
          <cell r="Q2999">
            <v>520082</v>
          </cell>
          <cell r="R2999">
            <v>50</v>
          </cell>
          <cell r="S2999">
            <v>357630</v>
          </cell>
          <cell r="T2999">
            <v>48</v>
          </cell>
          <cell r="V2999">
            <v>5623327</v>
          </cell>
          <cell r="W2999">
            <v>1</v>
          </cell>
          <cell r="X2999" t="str">
            <v>단기</v>
          </cell>
          <cell r="Y2999">
            <v>2016</v>
          </cell>
          <cell r="Z2999" t="str">
            <v>광교물류센터</v>
          </cell>
          <cell r="AA2999">
            <v>20151125</v>
          </cell>
          <cell r="AB2999" t="str">
            <v>현대자동차</v>
          </cell>
          <cell r="AC2999" t="str">
            <v>그랜저</v>
          </cell>
          <cell r="AD2999" t="str">
            <v>그랜저HG 220[디젤]</v>
          </cell>
          <cell r="AE2999" t="str">
            <v>2016 그랜저HG 220 [디젤] PREMIUM</v>
          </cell>
          <cell r="AF2999">
            <v>2200</v>
          </cell>
          <cell r="AG2999">
            <v>2199</v>
          </cell>
          <cell r="AH2999">
            <v>5</v>
          </cell>
          <cell r="AI2999" t="str">
            <v>전국렌터카공제조합</v>
          </cell>
          <cell r="AJ2999">
            <v>0</v>
          </cell>
          <cell r="AK2999" t="str">
            <v>만21세이상</v>
          </cell>
          <cell r="AL2999" t="str">
            <v>1억</v>
          </cell>
          <cell r="AM2999" t="str">
            <v>무한</v>
          </cell>
          <cell r="AN2999" t="str">
            <v>2천만원</v>
          </cell>
          <cell r="AO2999" t="str">
            <v>1.5천만원</v>
          </cell>
          <cell r="AP2999" t="str">
            <v>2억</v>
          </cell>
          <cell r="AQ2999" t="str">
            <v>경유</v>
          </cell>
          <cell r="AR2999" t="str">
            <v>대전지점</v>
          </cell>
          <cell r="AS2999" t="str">
            <v>보성</v>
          </cell>
          <cell r="AT2999" t="str">
            <v>대기</v>
          </cell>
          <cell r="AU2999" t="str">
            <v>구매완료</v>
          </cell>
          <cell r="AV2999" t="str">
            <v>삼성카드(주)</v>
          </cell>
          <cell r="AW2999" t="str">
            <v>사고대차</v>
          </cell>
          <cell r="AX2999" t="str">
            <v>단기</v>
          </cell>
          <cell r="AY2999">
            <v>20151124</v>
          </cell>
          <cell r="AZ2999" t="str">
            <v>렌터카_대전지점</v>
          </cell>
          <cell r="BA2999">
            <v>0</v>
          </cell>
          <cell r="BB2999">
            <v>0</v>
          </cell>
          <cell r="BC2999">
            <v>0</v>
          </cell>
          <cell r="BD2999">
            <v>2810021</v>
          </cell>
          <cell r="BE2999">
            <v>0</v>
          </cell>
          <cell r="BF2999">
            <v>0</v>
          </cell>
          <cell r="BG2999">
            <v>0</v>
          </cell>
          <cell r="BH2999">
            <v>111749</v>
          </cell>
          <cell r="BI2999" t="str">
            <v>Y</v>
          </cell>
          <cell r="BJ2999">
            <v>30069739</v>
          </cell>
          <cell r="BK2999">
            <v>34950000</v>
          </cell>
          <cell r="BL2999">
            <v>0</v>
          </cell>
          <cell r="BM2999">
            <v>0</v>
          </cell>
          <cell r="BN2999" t="str">
            <v>승용-대형</v>
          </cell>
          <cell r="BO2999" t="str">
            <v>승용(경차포함)</v>
          </cell>
          <cell r="BP2999">
            <v>0</v>
          </cell>
          <cell r="BQ2999" t="str">
            <v>중형</v>
          </cell>
          <cell r="BR2999">
            <v>0</v>
          </cell>
          <cell r="BS2999">
            <v>0</v>
          </cell>
          <cell r="BT2999">
            <v>0</v>
          </cell>
          <cell r="BU2999">
            <v>0</v>
          </cell>
          <cell r="BV2999" t="str">
            <v>비대상</v>
          </cell>
          <cell r="BW2999">
            <v>0</v>
          </cell>
          <cell r="BX2999">
            <v>43441</v>
          </cell>
          <cell r="BY2999">
            <v>43806</v>
          </cell>
          <cell r="BZ2999">
            <v>0</v>
          </cell>
          <cell r="CA2999">
            <v>0</v>
          </cell>
          <cell r="CB2999">
            <v>0</v>
          </cell>
          <cell r="CC2999">
            <v>0</v>
          </cell>
          <cell r="CD2999" t="str">
            <v>포함(기본)</v>
          </cell>
        </row>
        <row r="3000">
          <cell r="B3000" t="str">
            <v>HD14180200483</v>
          </cell>
          <cell r="C3000">
            <v>0</v>
          </cell>
          <cell r="D3000" t="str">
            <v>HD14180200483-0</v>
          </cell>
          <cell r="E3000" t="str">
            <v>차량</v>
          </cell>
          <cell r="F3000" t="str">
            <v>45하9630 2016 아반떼AD 1.6 GDI SMART</v>
          </cell>
          <cell r="G3000">
            <v>20160430</v>
          </cell>
          <cell r="H3000" t="str">
            <v>45하9630</v>
          </cell>
          <cell r="I3000">
            <v>2810019</v>
          </cell>
          <cell r="J3000" t="str">
            <v>렌터카_인천지점</v>
          </cell>
          <cell r="K3000" t="str">
            <v>준장기</v>
          </cell>
          <cell r="L3000" t="str">
            <v>단기</v>
          </cell>
          <cell r="M3000" t="str">
            <v>렌터카_인천지점</v>
          </cell>
          <cell r="N3000">
            <v>2054</v>
          </cell>
          <cell r="O3000">
            <v>16377800</v>
          </cell>
          <cell r="P3000">
            <v>-6141674</v>
          </cell>
          <cell r="Q3000">
            <v>10236126</v>
          </cell>
          <cell r="R3000">
            <v>50</v>
          </cell>
          <cell r="S3000">
            <v>8188900</v>
          </cell>
          <cell r="T3000">
            <v>48</v>
          </cell>
          <cell r="V3000">
            <v>5621157</v>
          </cell>
          <cell r="W3000">
            <v>0</v>
          </cell>
          <cell r="X3000" t="str">
            <v>단기</v>
          </cell>
          <cell r="Y3000">
            <v>2016</v>
          </cell>
          <cell r="Z3000" t="str">
            <v>대여중</v>
          </cell>
          <cell r="AA3000">
            <v>20151125</v>
          </cell>
          <cell r="AB3000" t="str">
            <v>현대자동차</v>
          </cell>
          <cell r="AC3000" t="str">
            <v>그랜저</v>
          </cell>
          <cell r="AD3000" t="str">
            <v>그랜저HG 220[디젤]</v>
          </cell>
          <cell r="AE3000" t="str">
            <v>2016 그랜저HG 220 [디젤] PREMIUM</v>
          </cell>
          <cell r="AF3000">
            <v>2200</v>
          </cell>
          <cell r="AG3000">
            <v>2199</v>
          </cell>
          <cell r="AH3000">
            <v>5</v>
          </cell>
          <cell r="AI3000" t="str">
            <v>전국렌터카공제조합</v>
          </cell>
          <cell r="AJ3000">
            <v>0</v>
          </cell>
          <cell r="AK3000" t="str">
            <v>만21세이상</v>
          </cell>
          <cell r="AL3000" t="str">
            <v>1억</v>
          </cell>
          <cell r="AM3000" t="str">
            <v>무한</v>
          </cell>
          <cell r="AN3000" t="str">
            <v>2천만원</v>
          </cell>
          <cell r="AO3000" t="str">
            <v>1.5천만원</v>
          </cell>
          <cell r="AP3000" t="str">
            <v>2억</v>
          </cell>
          <cell r="AQ3000" t="str">
            <v>경유</v>
          </cell>
          <cell r="AR3000" t="str">
            <v>대전지점</v>
          </cell>
          <cell r="AS3000" t="str">
            <v>보성</v>
          </cell>
          <cell r="AT3000" t="str">
            <v>대기</v>
          </cell>
          <cell r="AU3000" t="str">
            <v>구매완료</v>
          </cell>
          <cell r="AV3000" t="str">
            <v>삼성카드(주)</v>
          </cell>
          <cell r="AW3000" t="str">
            <v>사고대차</v>
          </cell>
          <cell r="AX3000" t="str">
            <v>단기</v>
          </cell>
          <cell r="AY3000">
            <v>20151124</v>
          </cell>
          <cell r="AZ3000" t="str">
            <v>렌터카_대전지점</v>
          </cell>
          <cell r="BA3000">
            <v>0</v>
          </cell>
          <cell r="BB3000">
            <v>0</v>
          </cell>
          <cell r="BC3000">
            <v>0</v>
          </cell>
          <cell r="BD3000">
            <v>2810021</v>
          </cell>
          <cell r="BE3000">
            <v>0</v>
          </cell>
          <cell r="BF3000">
            <v>0</v>
          </cell>
          <cell r="BG3000">
            <v>0</v>
          </cell>
          <cell r="BH3000">
            <v>111749</v>
          </cell>
          <cell r="BI3000" t="str">
            <v>Y</v>
          </cell>
          <cell r="BJ3000">
            <v>30069739</v>
          </cell>
          <cell r="BK3000">
            <v>34950000</v>
          </cell>
          <cell r="BL3000">
            <v>0</v>
          </cell>
          <cell r="BM3000">
            <v>0</v>
          </cell>
          <cell r="BN3000" t="str">
            <v>승용-대형</v>
          </cell>
          <cell r="BO3000" t="str">
            <v>승용(경차포함)</v>
          </cell>
          <cell r="BP3000">
            <v>0</v>
          </cell>
          <cell r="BQ3000" t="str">
            <v>중형</v>
          </cell>
          <cell r="BR3000">
            <v>0</v>
          </cell>
          <cell r="BS3000">
            <v>0</v>
          </cell>
          <cell r="BT3000">
            <v>0</v>
          </cell>
          <cell r="BU3000">
            <v>0</v>
          </cell>
          <cell r="BV3000" t="str">
            <v>비대상</v>
          </cell>
          <cell r="BW3000">
            <v>0</v>
          </cell>
          <cell r="BX3000">
            <v>43441</v>
          </cell>
          <cell r="BY3000">
            <v>43806</v>
          </cell>
          <cell r="BZ3000">
            <v>0</v>
          </cell>
          <cell r="CA3000">
            <v>0</v>
          </cell>
          <cell r="CB3000">
            <v>0</v>
          </cell>
          <cell r="CC3000">
            <v>0</v>
          </cell>
          <cell r="CD3000" t="str">
            <v>포함(기본)</v>
          </cell>
        </row>
        <row r="3001">
          <cell r="B3001" t="str">
            <v>HD14180200483</v>
          </cell>
          <cell r="C3001">
            <v>1</v>
          </cell>
          <cell r="D3001" t="str">
            <v>HD14180200483-1</v>
          </cell>
          <cell r="E3001" t="str">
            <v>개소세</v>
          </cell>
          <cell r="F3001" t="str">
            <v>45하9630아반떼 / 개소세(17 02)</v>
          </cell>
          <cell r="G3001">
            <v>20170228</v>
          </cell>
          <cell r="H3001" t="str">
            <v>45하9630</v>
          </cell>
          <cell r="I3001">
            <v>2810019</v>
          </cell>
          <cell r="J3001" t="str">
            <v>렌터카_인천지점</v>
          </cell>
          <cell r="K3001" t="str">
            <v>준장기</v>
          </cell>
          <cell r="L3001" t="str">
            <v>단기</v>
          </cell>
          <cell r="M3001" t="str">
            <v>렌터카_인천지점</v>
          </cell>
          <cell r="N3001">
            <v>2054</v>
          </cell>
          <cell r="O3001">
            <v>715260</v>
          </cell>
          <cell r="P3001">
            <v>-195389</v>
          </cell>
          <cell r="Q3001">
            <v>519871</v>
          </cell>
          <cell r="R3001">
            <v>50</v>
          </cell>
          <cell r="S3001">
            <v>357630</v>
          </cell>
          <cell r="T3001">
            <v>48</v>
          </cell>
          <cell r="V3001">
            <v>5621157</v>
          </cell>
          <cell r="W3001">
            <v>1</v>
          </cell>
          <cell r="X3001" t="str">
            <v>단기</v>
          </cell>
          <cell r="Y3001">
            <v>2016</v>
          </cell>
          <cell r="Z3001" t="str">
            <v>대여중</v>
          </cell>
          <cell r="AA3001">
            <v>20151125</v>
          </cell>
          <cell r="AB3001" t="str">
            <v>현대자동차</v>
          </cell>
          <cell r="AC3001" t="str">
            <v>그랜저</v>
          </cell>
          <cell r="AD3001" t="str">
            <v>그랜저HG 220[디젤]</v>
          </cell>
          <cell r="AE3001" t="str">
            <v>2016 그랜저HG 220 [디젤] PREMIUM</v>
          </cell>
          <cell r="AF3001">
            <v>2200</v>
          </cell>
          <cell r="AG3001">
            <v>2199</v>
          </cell>
          <cell r="AH3001">
            <v>5</v>
          </cell>
          <cell r="AI3001" t="str">
            <v>전국렌터카공제조합</v>
          </cell>
          <cell r="AJ3001">
            <v>0</v>
          </cell>
          <cell r="AK3001" t="str">
            <v>만21세이상</v>
          </cell>
          <cell r="AL3001" t="str">
            <v>1억</v>
          </cell>
          <cell r="AM3001" t="str">
            <v>무한</v>
          </cell>
          <cell r="AN3001" t="str">
            <v>2천만원</v>
          </cell>
          <cell r="AO3001" t="str">
            <v>1.5천만원</v>
          </cell>
          <cell r="AP3001" t="str">
            <v>2억</v>
          </cell>
          <cell r="AQ3001" t="str">
            <v>경유</v>
          </cell>
          <cell r="AR3001" t="str">
            <v>대전지점</v>
          </cell>
          <cell r="AS3001" t="str">
            <v>보성</v>
          </cell>
          <cell r="AT3001" t="str">
            <v>대기</v>
          </cell>
          <cell r="AU3001" t="str">
            <v>구매완료</v>
          </cell>
          <cell r="AV3001" t="str">
            <v>삼성카드(주)</v>
          </cell>
          <cell r="AW3001" t="str">
            <v>사고대차</v>
          </cell>
          <cell r="AX3001" t="str">
            <v>단기</v>
          </cell>
          <cell r="AY3001">
            <v>20151124</v>
          </cell>
          <cell r="AZ3001" t="str">
            <v>렌터카_대전지점</v>
          </cell>
          <cell r="BA3001">
            <v>0</v>
          </cell>
          <cell r="BB3001">
            <v>0</v>
          </cell>
          <cell r="BC3001">
            <v>0</v>
          </cell>
          <cell r="BD3001">
            <v>2810021</v>
          </cell>
          <cell r="BE3001">
            <v>0</v>
          </cell>
          <cell r="BF3001">
            <v>0</v>
          </cell>
          <cell r="BG3001">
            <v>0</v>
          </cell>
          <cell r="BH3001">
            <v>111749</v>
          </cell>
          <cell r="BI3001" t="str">
            <v>Y</v>
          </cell>
          <cell r="BJ3001">
            <v>30069739</v>
          </cell>
          <cell r="BK3001">
            <v>34950000</v>
          </cell>
          <cell r="BL3001">
            <v>0</v>
          </cell>
          <cell r="BM3001">
            <v>0</v>
          </cell>
          <cell r="BN3001" t="str">
            <v>승용-대형</v>
          </cell>
          <cell r="BO3001" t="str">
            <v>승용(경차포함)</v>
          </cell>
          <cell r="BP3001">
            <v>0</v>
          </cell>
          <cell r="BQ3001" t="str">
            <v>중형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 t="str">
            <v>비대상</v>
          </cell>
          <cell r="BW3001">
            <v>0</v>
          </cell>
          <cell r="BX3001">
            <v>43441</v>
          </cell>
          <cell r="BY3001">
            <v>43806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 t="str">
            <v>포함(기본)</v>
          </cell>
        </row>
        <row r="3002">
          <cell r="B3002" t="str">
            <v>HD14180200487</v>
          </cell>
          <cell r="C3002">
            <v>0</v>
          </cell>
          <cell r="D3002" t="str">
            <v>HD14180200487-0</v>
          </cell>
          <cell r="E3002" t="str">
            <v>차량</v>
          </cell>
          <cell r="F3002" t="str">
            <v>45하9807 2016 아반떼AD 1.6 GDI SMART</v>
          </cell>
          <cell r="G3002">
            <v>20160531</v>
          </cell>
          <cell r="H3002" t="str">
            <v>45하9807</v>
          </cell>
          <cell r="I3002">
            <v>2810027</v>
          </cell>
          <cell r="J3002" t="str">
            <v>렌터카_제주지점</v>
          </cell>
          <cell r="K3002" t="str">
            <v>순수단기</v>
          </cell>
          <cell r="L3002" t="str">
            <v>단기</v>
          </cell>
          <cell r="M3002" t="str">
            <v>렌터카_제주지점</v>
          </cell>
          <cell r="N3002">
            <v>2054</v>
          </cell>
          <cell r="O3002">
            <v>14713800</v>
          </cell>
          <cell r="P3002">
            <v>-4601975</v>
          </cell>
          <cell r="Q3002">
            <v>10111825</v>
          </cell>
          <cell r="R3002">
            <v>58</v>
          </cell>
          <cell r="S3002">
            <v>8534004</v>
          </cell>
          <cell r="T3002">
            <v>48</v>
          </cell>
          <cell r="V3002">
            <v>5623625</v>
          </cell>
          <cell r="W3002">
            <v>0</v>
          </cell>
          <cell r="X3002" t="str">
            <v>단기</v>
          </cell>
          <cell r="Y3002">
            <v>2016</v>
          </cell>
          <cell r="Z3002" t="str">
            <v>대여중</v>
          </cell>
          <cell r="AA3002">
            <v>20151125</v>
          </cell>
          <cell r="AB3002" t="str">
            <v>현대자동차</v>
          </cell>
          <cell r="AC3002" t="str">
            <v>그랜저</v>
          </cell>
          <cell r="AD3002" t="str">
            <v>그랜저HG 220[디젤]</v>
          </cell>
          <cell r="AE3002" t="str">
            <v>2016 그랜저HG 220 [디젤] PREMIUM</v>
          </cell>
          <cell r="AF3002">
            <v>2200</v>
          </cell>
          <cell r="AG3002">
            <v>2199</v>
          </cell>
          <cell r="AH3002">
            <v>5</v>
          </cell>
          <cell r="AI3002" t="str">
            <v>전국렌터카공제조합</v>
          </cell>
          <cell r="AJ3002">
            <v>0</v>
          </cell>
          <cell r="AK3002" t="str">
            <v>만21세이상</v>
          </cell>
          <cell r="AL3002" t="str">
            <v>1억</v>
          </cell>
          <cell r="AM3002" t="str">
            <v>무한</v>
          </cell>
          <cell r="AN3002" t="str">
            <v>2천만원</v>
          </cell>
          <cell r="AO3002" t="str">
            <v>1.5천만원</v>
          </cell>
          <cell r="AP3002" t="str">
            <v>2억</v>
          </cell>
          <cell r="AQ3002" t="str">
            <v>경유</v>
          </cell>
          <cell r="AR3002" t="str">
            <v>대전지점</v>
          </cell>
          <cell r="AS3002" t="str">
            <v>보성</v>
          </cell>
          <cell r="AT3002" t="str">
            <v>대기</v>
          </cell>
          <cell r="AU3002" t="str">
            <v>구매완료</v>
          </cell>
          <cell r="AV3002" t="str">
            <v>삼성카드(주)</v>
          </cell>
          <cell r="AW3002" t="str">
            <v>사고대차</v>
          </cell>
          <cell r="AX3002" t="str">
            <v>단기</v>
          </cell>
          <cell r="AY3002">
            <v>20151124</v>
          </cell>
          <cell r="AZ3002" t="str">
            <v>렌터카_대전지점</v>
          </cell>
          <cell r="BA3002">
            <v>0</v>
          </cell>
          <cell r="BB3002">
            <v>0</v>
          </cell>
          <cell r="BC3002">
            <v>0</v>
          </cell>
          <cell r="BD3002">
            <v>2810021</v>
          </cell>
          <cell r="BE3002">
            <v>0</v>
          </cell>
          <cell r="BF3002">
            <v>0</v>
          </cell>
          <cell r="BG3002">
            <v>0</v>
          </cell>
          <cell r="BH3002">
            <v>111749</v>
          </cell>
          <cell r="BI3002" t="str">
            <v>Y</v>
          </cell>
          <cell r="BJ3002">
            <v>30069739</v>
          </cell>
          <cell r="BK3002">
            <v>34950000</v>
          </cell>
          <cell r="BL3002">
            <v>0</v>
          </cell>
          <cell r="BM3002">
            <v>0</v>
          </cell>
          <cell r="BN3002" t="str">
            <v>승용-대형</v>
          </cell>
          <cell r="BO3002" t="str">
            <v>승용(경차포함)</v>
          </cell>
          <cell r="BP3002">
            <v>0</v>
          </cell>
          <cell r="BQ3002" t="str">
            <v>중형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 t="str">
            <v>비대상</v>
          </cell>
          <cell r="BW3002">
            <v>0</v>
          </cell>
          <cell r="BX3002">
            <v>43441</v>
          </cell>
          <cell r="BY3002">
            <v>43806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 t="str">
            <v>포함(기본)</v>
          </cell>
        </row>
        <row r="3003">
          <cell r="B3003" t="str">
            <v>HD14180200487</v>
          </cell>
          <cell r="C3003">
            <v>1</v>
          </cell>
          <cell r="D3003" t="str">
            <v>HD14180200487-1</v>
          </cell>
          <cell r="E3003" t="str">
            <v>개소세</v>
          </cell>
          <cell r="F3003" t="str">
            <v>45하9807아반떼 / 개소세(17 02)</v>
          </cell>
          <cell r="G3003">
            <v>20170228</v>
          </cell>
          <cell r="H3003" t="str">
            <v>45하9807</v>
          </cell>
          <cell r="I3003">
            <v>2810027</v>
          </cell>
          <cell r="J3003" t="str">
            <v>렌터카_제주지점</v>
          </cell>
          <cell r="K3003" t="str">
            <v>순수단기</v>
          </cell>
          <cell r="L3003" t="str">
            <v>단기</v>
          </cell>
          <cell r="M3003" t="str">
            <v>렌터카_제주지점</v>
          </cell>
          <cell r="N3003">
            <v>2054</v>
          </cell>
          <cell r="O3003">
            <v>642460</v>
          </cell>
          <cell r="P3003">
            <v>-175508</v>
          </cell>
          <cell r="Q3003">
            <v>466952</v>
          </cell>
          <cell r="R3003">
            <v>50</v>
          </cell>
          <cell r="S3003">
            <v>321230</v>
          </cell>
          <cell r="T3003">
            <v>48</v>
          </cell>
          <cell r="V3003">
            <v>5623625</v>
          </cell>
          <cell r="W3003">
            <v>1</v>
          </cell>
          <cell r="X3003" t="str">
            <v>단기</v>
          </cell>
          <cell r="Y3003">
            <v>2016</v>
          </cell>
          <cell r="Z3003" t="str">
            <v>대여중</v>
          </cell>
          <cell r="AA3003">
            <v>20151125</v>
          </cell>
          <cell r="AB3003" t="str">
            <v>현대자동차</v>
          </cell>
          <cell r="AC3003" t="str">
            <v>그랜저</v>
          </cell>
          <cell r="AD3003" t="str">
            <v>그랜저HG 220[디젤]</v>
          </cell>
          <cell r="AE3003" t="str">
            <v>2016 그랜저HG 220 [디젤] PREMIUM</v>
          </cell>
          <cell r="AF3003">
            <v>2200</v>
          </cell>
          <cell r="AG3003">
            <v>2199</v>
          </cell>
          <cell r="AH3003">
            <v>5</v>
          </cell>
          <cell r="AI3003" t="str">
            <v>전국렌터카공제조합</v>
          </cell>
          <cell r="AJ3003">
            <v>0</v>
          </cell>
          <cell r="AK3003" t="str">
            <v>만21세이상</v>
          </cell>
          <cell r="AL3003" t="str">
            <v>1억</v>
          </cell>
          <cell r="AM3003" t="str">
            <v>무한</v>
          </cell>
          <cell r="AN3003" t="str">
            <v>2천만원</v>
          </cell>
          <cell r="AO3003" t="str">
            <v>1.5천만원</v>
          </cell>
          <cell r="AP3003" t="str">
            <v>2억</v>
          </cell>
          <cell r="AQ3003" t="str">
            <v>경유</v>
          </cell>
          <cell r="AR3003" t="str">
            <v>대전지점</v>
          </cell>
          <cell r="AS3003" t="str">
            <v>보성</v>
          </cell>
          <cell r="AT3003" t="str">
            <v>대기</v>
          </cell>
          <cell r="AU3003" t="str">
            <v>구매완료</v>
          </cell>
          <cell r="AV3003" t="str">
            <v>삼성카드(주)</v>
          </cell>
          <cell r="AW3003" t="str">
            <v>사고대차</v>
          </cell>
          <cell r="AX3003" t="str">
            <v>단기</v>
          </cell>
          <cell r="AY3003">
            <v>20151124</v>
          </cell>
          <cell r="AZ3003" t="str">
            <v>렌터카_대전지점</v>
          </cell>
          <cell r="BA3003">
            <v>0</v>
          </cell>
          <cell r="BB3003">
            <v>0</v>
          </cell>
          <cell r="BC3003">
            <v>0</v>
          </cell>
          <cell r="BD3003">
            <v>2810021</v>
          </cell>
          <cell r="BE3003">
            <v>0</v>
          </cell>
          <cell r="BF3003">
            <v>0</v>
          </cell>
          <cell r="BG3003">
            <v>0</v>
          </cell>
          <cell r="BH3003">
            <v>111749</v>
          </cell>
          <cell r="BI3003" t="str">
            <v>Y</v>
          </cell>
          <cell r="BJ3003">
            <v>30069739</v>
          </cell>
          <cell r="BK3003">
            <v>34950000</v>
          </cell>
          <cell r="BL3003">
            <v>0</v>
          </cell>
          <cell r="BM3003">
            <v>0</v>
          </cell>
          <cell r="BN3003" t="str">
            <v>승용-대형</v>
          </cell>
          <cell r="BO3003" t="str">
            <v>승용(경차포함)</v>
          </cell>
          <cell r="BP3003">
            <v>0</v>
          </cell>
          <cell r="BQ3003" t="str">
            <v>중형</v>
          </cell>
          <cell r="BR3003">
            <v>0</v>
          </cell>
          <cell r="BS3003">
            <v>0</v>
          </cell>
          <cell r="BT3003">
            <v>0</v>
          </cell>
          <cell r="BU3003">
            <v>0</v>
          </cell>
          <cell r="BV3003" t="str">
            <v>비대상</v>
          </cell>
          <cell r="BW3003">
            <v>0</v>
          </cell>
          <cell r="BX3003">
            <v>43441</v>
          </cell>
          <cell r="BY3003">
            <v>43806</v>
          </cell>
          <cell r="BZ3003">
            <v>0</v>
          </cell>
          <cell r="CA3003">
            <v>0</v>
          </cell>
          <cell r="CB3003">
            <v>0</v>
          </cell>
          <cell r="CC3003">
            <v>0</v>
          </cell>
          <cell r="CD3003" t="str">
            <v>포함(기본)</v>
          </cell>
        </row>
        <row r="3004">
          <cell r="B3004" t="str">
            <v>HD14180200488</v>
          </cell>
          <cell r="C3004">
            <v>0</v>
          </cell>
          <cell r="D3004" t="str">
            <v>HD14180200488-0</v>
          </cell>
          <cell r="E3004" t="str">
            <v>차량</v>
          </cell>
          <cell r="F3004" t="str">
            <v>45하9809 2016 아반떼AD 1.6 GDI SMART</v>
          </cell>
          <cell r="G3004">
            <v>20160531</v>
          </cell>
          <cell r="H3004" t="str">
            <v>45하9809</v>
          </cell>
          <cell r="I3004">
            <v>2810046</v>
          </cell>
          <cell r="J3004" t="str">
            <v>렌터카_상봉지점</v>
          </cell>
          <cell r="K3004" t="str">
            <v>준장기</v>
          </cell>
          <cell r="L3004" t="str">
            <v>단기</v>
          </cell>
          <cell r="M3004" t="str">
            <v>렌터카_상봉지점</v>
          </cell>
          <cell r="N3004">
            <v>2054</v>
          </cell>
          <cell r="O3004">
            <v>15920200</v>
          </cell>
          <cell r="P3004">
            <v>-4979288</v>
          </cell>
          <cell r="Q3004">
            <v>10940912</v>
          </cell>
          <cell r="R3004">
            <v>58</v>
          </cell>
          <cell r="S3004">
            <v>9233716</v>
          </cell>
          <cell r="T3004">
            <v>48</v>
          </cell>
          <cell r="V3004">
            <v>5623604</v>
          </cell>
          <cell r="W3004">
            <v>0</v>
          </cell>
          <cell r="X3004" t="str">
            <v>단기</v>
          </cell>
          <cell r="Y3004">
            <v>2016</v>
          </cell>
          <cell r="Z3004" t="str">
            <v>송도물류센터</v>
          </cell>
          <cell r="AA3004">
            <v>20151125</v>
          </cell>
          <cell r="AB3004" t="str">
            <v>현대자동차</v>
          </cell>
          <cell r="AC3004" t="str">
            <v>그랜저</v>
          </cell>
          <cell r="AD3004" t="str">
            <v>그랜저HG 220[디젤]</v>
          </cell>
          <cell r="AE3004" t="str">
            <v>2016 그랜저HG 220 [디젤] PREMIUM</v>
          </cell>
          <cell r="AF3004">
            <v>2200</v>
          </cell>
          <cell r="AG3004">
            <v>2199</v>
          </cell>
          <cell r="AH3004">
            <v>5</v>
          </cell>
          <cell r="AI3004" t="str">
            <v>전국렌터카공제조합</v>
          </cell>
          <cell r="AJ3004">
            <v>0</v>
          </cell>
          <cell r="AK3004" t="str">
            <v>만21세이상</v>
          </cell>
          <cell r="AL3004" t="str">
            <v>1억</v>
          </cell>
          <cell r="AM3004" t="str">
            <v>무한</v>
          </cell>
          <cell r="AN3004" t="str">
            <v>2천만원</v>
          </cell>
          <cell r="AO3004" t="str">
            <v>1.5천만원</v>
          </cell>
          <cell r="AP3004" t="str">
            <v>2억</v>
          </cell>
          <cell r="AQ3004" t="str">
            <v>경유</v>
          </cell>
          <cell r="AR3004" t="str">
            <v>대전지점</v>
          </cell>
          <cell r="AS3004" t="str">
            <v>보성</v>
          </cell>
          <cell r="AT3004" t="str">
            <v>대기</v>
          </cell>
          <cell r="AU3004" t="str">
            <v>구매완료</v>
          </cell>
          <cell r="AV3004" t="str">
            <v>삼성카드(주)</v>
          </cell>
          <cell r="AW3004" t="str">
            <v>사고대차</v>
          </cell>
          <cell r="AX3004" t="str">
            <v>단기</v>
          </cell>
          <cell r="AY3004">
            <v>20151124</v>
          </cell>
          <cell r="AZ3004" t="str">
            <v>렌터카_대전지점</v>
          </cell>
          <cell r="BA3004">
            <v>0</v>
          </cell>
          <cell r="BB3004">
            <v>0</v>
          </cell>
          <cell r="BC3004">
            <v>0</v>
          </cell>
          <cell r="BD3004">
            <v>2810021</v>
          </cell>
          <cell r="BE3004">
            <v>0</v>
          </cell>
          <cell r="BF3004">
            <v>0</v>
          </cell>
          <cell r="BG3004">
            <v>0</v>
          </cell>
          <cell r="BH3004">
            <v>111749</v>
          </cell>
          <cell r="BI3004" t="str">
            <v>Y</v>
          </cell>
          <cell r="BJ3004">
            <v>30069739</v>
          </cell>
          <cell r="BK3004">
            <v>34950000</v>
          </cell>
          <cell r="BL3004">
            <v>0</v>
          </cell>
          <cell r="BM3004">
            <v>0</v>
          </cell>
          <cell r="BN3004" t="str">
            <v>승용-대형</v>
          </cell>
          <cell r="BO3004" t="str">
            <v>승용(경차포함)</v>
          </cell>
          <cell r="BP3004">
            <v>0</v>
          </cell>
          <cell r="BQ3004" t="str">
            <v>중형</v>
          </cell>
          <cell r="BR3004">
            <v>0</v>
          </cell>
          <cell r="BS3004">
            <v>0</v>
          </cell>
          <cell r="BT3004">
            <v>0</v>
          </cell>
          <cell r="BU3004">
            <v>0</v>
          </cell>
          <cell r="BV3004" t="str">
            <v>비대상</v>
          </cell>
          <cell r="BW3004">
            <v>0</v>
          </cell>
          <cell r="BX3004">
            <v>43441</v>
          </cell>
          <cell r="BY3004">
            <v>43806</v>
          </cell>
          <cell r="BZ3004">
            <v>0</v>
          </cell>
          <cell r="CA3004">
            <v>0</v>
          </cell>
          <cell r="CB3004">
            <v>0</v>
          </cell>
          <cell r="CC3004">
            <v>0</v>
          </cell>
          <cell r="CD3004" t="str">
            <v>포함(기본)</v>
          </cell>
        </row>
        <row r="3005">
          <cell r="B3005" t="str">
            <v>HD14180200488</v>
          </cell>
          <cell r="C3005">
            <v>1</v>
          </cell>
          <cell r="D3005" t="str">
            <v>HD14180200488-1</v>
          </cell>
          <cell r="E3005" t="str">
            <v>개소세</v>
          </cell>
          <cell r="F3005" t="str">
            <v>45하9809아반떼 / 개소세(17 02)</v>
          </cell>
          <cell r="G3005">
            <v>20170228</v>
          </cell>
          <cell r="H3005" t="str">
            <v>45하9809</v>
          </cell>
          <cell r="I3005">
            <v>2810046</v>
          </cell>
          <cell r="J3005" t="str">
            <v>렌터카_상봉지점</v>
          </cell>
          <cell r="K3005" t="str">
            <v>준장기</v>
          </cell>
          <cell r="L3005" t="str">
            <v>단기</v>
          </cell>
          <cell r="M3005" t="str">
            <v>렌터카_상봉지점</v>
          </cell>
          <cell r="N3005">
            <v>2054</v>
          </cell>
          <cell r="O3005">
            <v>695240</v>
          </cell>
          <cell r="P3005">
            <v>-189925</v>
          </cell>
          <cell r="Q3005">
            <v>505315</v>
          </cell>
          <cell r="R3005">
            <v>50</v>
          </cell>
          <cell r="S3005">
            <v>347620</v>
          </cell>
          <cell r="T3005">
            <v>48</v>
          </cell>
          <cell r="V3005">
            <v>5623604</v>
          </cell>
          <cell r="W3005">
            <v>1</v>
          </cell>
          <cell r="X3005" t="str">
            <v>단기</v>
          </cell>
          <cell r="Y3005">
            <v>2016</v>
          </cell>
          <cell r="Z3005" t="str">
            <v>송도물류센터</v>
          </cell>
          <cell r="AA3005">
            <v>20151125</v>
          </cell>
          <cell r="AB3005" t="str">
            <v>현대자동차</v>
          </cell>
          <cell r="AC3005" t="str">
            <v>그랜저</v>
          </cell>
          <cell r="AD3005" t="str">
            <v>그랜저HG 220[디젤]</v>
          </cell>
          <cell r="AE3005" t="str">
            <v>2016 그랜저HG 220 [디젤] PREMIUM</v>
          </cell>
          <cell r="AF3005">
            <v>2200</v>
          </cell>
          <cell r="AG3005">
            <v>2199</v>
          </cell>
          <cell r="AH3005">
            <v>5</v>
          </cell>
          <cell r="AI3005" t="str">
            <v>전국렌터카공제조합</v>
          </cell>
          <cell r="AJ3005">
            <v>0</v>
          </cell>
          <cell r="AK3005" t="str">
            <v>만21세이상</v>
          </cell>
          <cell r="AL3005" t="str">
            <v>1억</v>
          </cell>
          <cell r="AM3005" t="str">
            <v>무한</v>
          </cell>
          <cell r="AN3005" t="str">
            <v>2천만원</v>
          </cell>
          <cell r="AO3005" t="str">
            <v>1.5천만원</v>
          </cell>
          <cell r="AP3005" t="str">
            <v>2억</v>
          </cell>
          <cell r="AQ3005" t="str">
            <v>경유</v>
          </cell>
          <cell r="AR3005" t="str">
            <v>대전지점</v>
          </cell>
          <cell r="AS3005" t="str">
            <v>보성</v>
          </cell>
          <cell r="AT3005" t="str">
            <v>대기</v>
          </cell>
          <cell r="AU3005" t="str">
            <v>구매완료</v>
          </cell>
          <cell r="AV3005" t="str">
            <v>삼성카드(주)</v>
          </cell>
          <cell r="AW3005" t="str">
            <v>사고대차</v>
          </cell>
          <cell r="AX3005" t="str">
            <v>단기</v>
          </cell>
          <cell r="AY3005">
            <v>20151124</v>
          </cell>
          <cell r="AZ3005" t="str">
            <v>렌터카_대전지점</v>
          </cell>
          <cell r="BA3005">
            <v>0</v>
          </cell>
          <cell r="BB3005">
            <v>0</v>
          </cell>
          <cell r="BC3005">
            <v>0</v>
          </cell>
          <cell r="BD3005">
            <v>2810021</v>
          </cell>
          <cell r="BE3005">
            <v>0</v>
          </cell>
          <cell r="BF3005">
            <v>0</v>
          </cell>
          <cell r="BG3005">
            <v>0</v>
          </cell>
          <cell r="BH3005">
            <v>111749</v>
          </cell>
          <cell r="BI3005" t="str">
            <v>Y</v>
          </cell>
          <cell r="BJ3005">
            <v>30069739</v>
          </cell>
          <cell r="BK3005">
            <v>34950000</v>
          </cell>
          <cell r="BL3005">
            <v>0</v>
          </cell>
          <cell r="BM3005">
            <v>0</v>
          </cell>
          <cell r="BN3005" t="str">
            <v>승용-대형</v>
          </cell>
          <cell r="BO3005" t="str">
            <v>승용(경차포함)</v>
          </cell>
          <cell r="BP3005">
            <v>0</v>
          </cell>
          <cell r="BQ3005" t="str">
            <v>중형</v>
          </cell>
          <cell r="BR3005">
            <v>0</v>
          </cell>
          <cell r="BS3005">
            <v>0</v>
          </cell>
          <cell r="BT3005">
            <v>0</v>
          </cell>
          <cell r="BU3005">
            <v>0</v>
          </cell>
          <cell r="BV3005" t="str">
            <v>비대상</v>
          </cell>
          <cell r="BW3005">
            <v>0</v>
          </cell>
          <cell r="BX3005">
            <v>43441</v>
          </cell>
          <cell r="BY3005">
            <v>43806</v>
          </cell>
          <cell r="BZ3005">
            <v>0</v>
          </cell>
          <cell r="CA3005">
            <v>0</v>
          </cell>
          <cell r="CB3005">
            <v>0</v>
          </cell>
          <cell r="CC3005">
            <v>0</v>
          </cell>
          <cell r="CD3005" t="str">
            <v>포함(기본)</v>
          </cell>
        </row>
        <row r="3006">
          <cell r="B3006" t="str">
            <v>HD14180200500</v>
          </cell>
          <cell r="C3006">
            <v>0</v>
          </cell>
          <cell r="D3006" t="str">
            <v>HD14180200500-0</v>
          </cell>
          <cell r="E3006" t="str">
            <v>차량</v>
          </cell>
          <cell r="F3006" t="str">
            <v>39호1244,Avante 1.6 GDI SMART</v>
          </cell>
          <cell r="G3006">
            <v>20160531</v>
          </cell>
          <cell r="H3006" t="str">
            <v>39호1244</v>
          </cell>
          <cell r="I3006">
            <v>2810017</v>
          </cell>
          <cell r="J3006" t="str">
            <v>렌터카_분당지점</v>
          </cell>
          <cell r="K3006" t="str">
            <v>준장기</v>
          </cell>
          <cell r="L3006" t="str">
            <v>단기</v>
          </cell>
          <cell r="M3006" t="str">
            <v>렌터카_상봉지점</v>
          </cell>
          <cell r="N3006">
            <v>2054</v>
          </cell>
          <cell r="O3006">
            <v>14713800</v>
          </cell>
          <cell r="P3006">
            <v>-5364396</v>
          </cell>
          <cell r="Q3006">
            <v>9349404</v>
          </cell>
          <cell r="R3006">
            <v>50</v>
          </cell>
          <cell r="S3006">
            <v>7356900</v>
          </cell>
          <cell r="T3006">
            <v>48</v>
          </cell>
          <cell r="V3006">
            <v>5623125</v>
          </cell>
          <cell r="W3006">
            <v>0</v>
          </cell>
          <cell r="X3006" t="str">
            <v>단기</v>
          </cell>
          <cell r="Y3006">
            <v>2016</v>
          </cell>
          <cell r="Z3006" t="str">
            <v>송도물류센터</v>
          </cell>
          <cell r="AA3006">
            <v>20151125</v>
          </cell>
          <cell r="AB3006" t="str">
            <v>현대자동차</v>
          </cell>
          <cell r="AC3006" t="str">
            <v>그랜저</v>
          </cell>
          <cell r="AD3006" t="str">
            <v>그랜저HG 220[디젤]</v>
          </cell>
          <cell r="AE3006" t="str">
            <v>2016 그랜저HG 220 [디젤] PREMIUM</v>
          </cell>
          <cell r="AF3006">
            <v>2200</v>
          </cell>
          <cell r="AG3006">
            <v>2199</v>
          </cell>
          <cell r="AH3006">
            <v>5</v>
          </cell>
          <cell r="AI3006" t="str">
            <v>전국렌터카공제조합</v>
          </cell>
          <cell r="AJ3006">
            <v>0</v>
          </cell>
          <cell r="AK3006" t="str">
            <v>만21세이상</v>
          </cell>
          <cell r="AL3006" t="str">
            <v>1억</v>
          </cell>
          <cell r="AM3006" t="str">
            <v>무한</v>
          </cell>
          <cell r="AN3006" t="str">
            <v>2천만원</v>
          </cell>
          <cell r="AO3006" t="str">
            <v>1.5천만원</v>
          </cell>
          <cell r="AP3006" t="str">
            <v>2억</v>
          </cell>
          <cell r="AQ3006" t="str">
            <v>경유</v>
          </cell>
          <cell r="AR3006" t="str">
            <v>대전지점</v>
          </cell>
          <cell r="AS3006" t="str">
            <v>보성</v>
          </cell>
          <cell r="AT3006" t="str">
            <v>대기</v>
          </cell>
          <cell r="AU3006" t="str">
            <v>구매완료</v>
          </cell>
          <cell r="AV3006" t="str">
            <v>삼성카드(주)</v>
          </cell>
          <cell r="AW3006" t="str">
            <v>사고대차</v>
          </cell>
          <cell r="AX3006" t="str">
            <v>단기</v>
          </cell>
          <cell r="AY3006">
            <v>20151124</v>
          </cell>
          <cell r="AZ3006" t="str">
            <v>렌터카_대전지점</v>
          </cell>
          <cell r="BA3006">
            <v>0</v>
          </cell>
          <cell r="BB3006">
            <v>0</v>
          </cell>
          <cell r="BC3006">
            <v>0</v>
          </cell>
          <cell r="BD3006">
            <v>2810021</v>
          </cell>
          <cell r="BE3006">
            <v>0</v>
          </cell>
          <cell r="BF3006">
            <v>0</v>
          </cell>
          <cell r="BG3006">
            <v>0</v>
          </cell>
          <cell r="BH3006">
            <v>111749</v>
          </cell>
          <cell r="BI3006" t="str">
            <v>Y</v>
          </cell>
          <cell r="BJ3006">
            <v>30069739</v>
          </cell>
          <cell r="BK3006">
            <v>34950000</v>
          </cell>
          <cell r="BL3006">
            <v>0</v>
          </cell>
          <cell r="BM3006">
            <v>0</v>
          </cell>
          <cell r="BN3006" t="str">
            <v>승용-대형</v>
          </cell>
          <cell r="BO3006" t="str">
            <v>승용(경차포함)</v>
          </cell>
          <cell r="BP3006">
            <v>0</v>
          </cell>
          <cell r="BQ3006" t="str">
            <v>중형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 t="str">
            <v>비대상</v>
          </cell>
          <cell r="BW3006">
            <v>0</v>
          </cell>
          <cell r="BX3006">
            <v>43441</v>
          </cell>
          <cell r="BY3006">
            <v>43806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 t="str">
            <v>포함(기본)</v>
          </cell>
        </row>
        <row r="3007">
          <cell r="B3007" t="str">
            <v>HD14180200500</v>
          </cell>
          <cell r="C3007">
            <v>1</v>
          </cell>
          <cell r="D3007" t="str">
            <v>HD14180200500-1</v>
          </cell>
          <cell r="E3007" t="str">
            <v>개소세</v>
          </cell>
          <cell r="F3007" t="str">
            <v>39호1244아반떼 / 개소세(17 02)</v>
          </cell>
          <cell r="G3007">
            <v>20170228</v>
          </cell>
          <cell r="H3007" t="str">
            <v>39호1244</v>
          </cell>
          <cell r="I3007">
            <v>2810017</v>
          </cell>
          <cell r="J3007" t="str">
            <v>렌터카_분당지점</v>
          </cell>
          <cell r="K3007" t="str">
            <v>준장기</v>
          </cell>
          <cell r="L3007" t="str">
            <v>단기</v>
          </cell>
          <cell r="M3007" t="str">
            <v>렌터카_상봉지점</v>
          </cell>
          <cell r="N3007">
            <v>2054</v>
          </cell>
          <cell r="O3007">
            <v>642460</v>
          </cell>
          <cell r="P3007">
            <v>-175306</v>
          </cell>
          <cell r="Q3007">
            <v>467154</v>
          </cell>
          <cell r="R3007">
            <v>50</v>
          </cell>
          <cell r="S3007">
            <v>321230</v>
          </cell>
          <cell r="T3007">
            <v>48</v>
          </cell>
          <cell r="V3007">
            <v>5623125</v>
          </cell>
          <cell r="W3007">
            <v>1</v>
          </cell>
          <cell r="X3007" t="str">
            <v>단기</v>
          </cell>
          <cell r="Y3007">
            <v>2016</v>
          </cell>
          <cell r="Z3007" t="str">
            <v>송도물류센터</v>
          </cell>
          <cell r="AA3007">
            <v>20151125</v>
          </cell>
          <cell r="AB3007" t="str">
            <v>현대자동차</v>
          </cell>
          <cell r="AC3007" t="str">
            <v>그랜저</v>
          </cell>
          <cell r="AD3007" t="str">
            <v>그랜저HG 220[디젤]</v>
          </cell>
          <cell r="AE3007" t="str">
            <v>2016 그랜저HG 220 [디젤] PREMIUM</v>
          </cell>
          <cell r="AF3007">
            <v>2200</v>
          </cell>
          <cell r="AG3007">
            <v>2199</v>
          </cell>
          <cell r="AH3007">
            <v>5</v>
          </cell>
          <cell r="AI3007" t="str">
            <v>전국렌터카공제조합</v>
          </cell>
          <cell r="AJ3007">
            <v>0</v>
          </cell>
          <cell r="AK3007" t="str">
            <v>만21세이상</v>
          </cell>
          <cell r="AL3007" t="str">
            <v>1억</v>
          </cell>
          <cell r="AM3007" t="str">
            <v>무한</v>
          </cell>
          <cell r="AN3007" t="str">
            <v>2천만원</v>
          </cell>
          <cell r="AO3007" t="str">
            <v>1.5천만원</v>
          </cell>
          <cell r="AP3007" t="str">
            <v>2억</v>
          </cell>
          <cell r="AQ3007" t="str">
            <v>경유</v>
          </cell>
          <cell r="AR3007" t="str">
            <v>대전지점</v>
          </cell>
          <cell r="AS3007" t="str">
            <v>보성</v>
          </cell>
          <cell r="AT3007" t="str">
            <v>대기</v>
          </cell>
          <cell r="AU3007" t="str">
            <v>구매완료</v>
          </cell>
          <cell r="AV3007" t="str">
            <v>삼성카드(주)</v>
          </cell>
          <cell r="AW3007" t="str">
            <v>사고대차</v>
          </cell>
          <cell r="AX3007" t="str">
            <v>단기</v>
          </cell>
          <cell r="AY3007">
            <v>20151124</v>
          </cell>
          <cell r="AZ3007" t="str">
            <v>렌터카_대전지점</v>
          </cell>
          <cell r="BA3007">
            <v>0</v>
          </cell>
          <cell r="BB3007">
            <v>0</v>
          </cell>
          <cell r="BC3007">
            <v>0</v>
          </cell>
          <cell r="BD3007">
            <v>2810021</v>
          </cell>
          <cell r="BE3007">
            <v>0</v>
          </cell>
          <cell r="BF3007">
            <v>0</v>
          </cell>
          <cell r="BG3007">
            <v>0</v>
          </cell>
          <cell r="BH3007">
            <v>111749</v>
          </cell>
          <cell r="BI3007" t="str">
            <v>Y</v>
          </cell>
          <cell r="BJ3007">
            <v>30069739</v>
          </cell>
          <cell r="BK3007">
            <v>34950000</v>
          </cell>
          <cell r="BL3007">
            <v>0</v>
          </cell>
          <cell r="BM3007">
            <v>0</v>
          </cell>
          <cell r="BN3007" t="str">
            <v>승용-대형</v>
          </cell>
          <cell r="BO3007" t="str">
            <v>승용(경차포함)</v>
          </cell>
          <cell r="BP3007">
            <v>0</v>
          </cell>
          <cell r="BQ3007" t="str">
            <v>중형</v>
          </cell>
          <cell r="BR3007">
            <v>0</v>
          </cell>
          <cell r="BS3007">
            <v>0</v>
          </cell>
          <cell r="BT3007">
            <v>0</v>
          </cell>
          <cell r="BU3007">
            <v>0</v>
          </cell>
          <cell r="BV3007" t="str">
            <v>비대상</v>
          </cell>
          <cell r="BW3007">
            <v>0</v>
          </cell>
          <cell r="BX3007">
            <v>43441</v>
          </cell>
          <cell r="BY3007">
            <v>43806</v>
          </cell>
          <cell r="BZ3007">
            <v>0</v>
          </cell>
          <cell r="CA3007">
            <v>0</v>
          </cell>
          <cell r="CB3007">
            <v>0</v>
          </cell>
          <cell r="CC3007">
            <v>0</v>
          </cell>
          <cell r="CD3007" t="str">
            <v>포함(기본)</v>
          </cell>
        </row>
        <row r="3008">
          <cell r="B3008" t="str">
            <v>HD14180200502</v>
          </cell>
          <cell r="C3008">
            <v>0</v>
          </cell>
          <cell r="D3008" t="str">
            <v>HD14180200502-0</v>
          </cell>
          <cell r="E3008" t="str">
            <v>차량</v>
          </cell>
          <cell r="F3008" t="str">
            <v>39호1565,Avante 1.6 GDI SMART</v>
          </cell>
          <cell r="G3008">
            <v>20160531</v>
          </cell>
          <cell r="H3008" t="str">
            <v>39호1565</v>
          </cell>
          <cell r="I3008">
            <v>2810068</v>
          </cell>
          <cell r="J3008" t="str">
            <v>렌터카_Rerent지점</v>
          </cell>
          <cell r="K3008" t="str">
            <v>사고보험대차</v>
          </cell>
          <cell r="L3008" t="str">
            <v>단기</v>
          </cell>
          <cell r="M3008" t="str">
            <v>렌터카_대구지점</v>
          </cell>
          <cell r="N3008">
            <v>2058</v>
          </cell>
          <cell r="O3008">
            <v>15192200</v>
          </cell>
          <cell r="P3008">
            <v>-6057811</v>
          </cell>
          <cell r="Q3008">
            <v>9134389</v>
          </cell>
          <cell r="R3008">
            <v>0</v>
          </cell>
          <cell r="S3008">
            <v>1000</v>
          </cell>
          <cell r="T3008">
            <v>72</v>
          </cell>
          <cell r="V3008">
            <v>5622929</v>
          </cell>
          <cell r="W3008">
            <v>0</v>
          </cell>
          <cell r="X3008" t="str">
            <v>단기</v>
          </cell>
          <cell r="Y3008">
            <v>2016</v>
          </cell>
          <cell r="Z3008" t="str">
            <v>대구물류센터</v>
          </cell>
          <cell r="AA3008">
            <v>20151125</v>
          </cell>
          <cell r="AB3008" t="str">
            <v>현대자동차</v>
          </cell>
          <cell r="AC3008" t="str">
            <v>그랜저</v>
          </cell>
          <cell r="AD3008" t="str">
            <v>그랜저HG 220[디젤]</v>
          </cell>
          <cell r="AE3008" t="str">
            <v>2016 그랜저HG 220 [디젤] PREMIUM</v>
          </cell>
          <cell r="AF3008">
            <v>2200</v>
          </cell>
          <cell r="AG3008">
            <v>2199</v>
          </cell>
          <cell r="AH3008">
            <v>5</v>
          </cell>
          <cell r="AI3008" t="str">
            <v>전국렌터카공제조합</v>
          </cell>
          <cell r="AJ3008">
            <v>0</v>
          </cell>
          <cell r="AK3008" t="str">
            <v>만21세이상</v>
          </cell>
          <cell r="AL3008" t="str">
            <v>1억</v>
          </cell>
          <cell r="AM3008" t="str">
            <v>무한</v>
          </cell>
          <cell r="AN3008" t="str">
            <v>2천만원</v>
          </cell>
          <cell r="AO3008" t="str">
            <v>1.5천만원</v>
          </cell>
          <cell r="AP3008" t="str">
            <v>2억</v>
          </cell>
          <cell r="AQ3008" t="str">
            <v>경유</v>
          </cell>
          <cell r="AR3008" t="str">
            <v>대전지점</v>
          </cell>
          <cell r="AS3008" t="str">
            <v>보성</v>
          </cell>
          <cell r="AT3008" t="str">
            <v>대기</v>
          </cell>
          <cell r="AU3008" t="str">
            <v>구매완료</v>
          </cell>
          <cell r="AV3008" t="str">
            <v>삼성카드(주)</v>
          </cell>
          <cell r="AW3008" t="str">
            <v>사고대차</v>
          </cell>
          <cell r="AX3008" t="str">
            <v>단기</v>
          </cell>
          <cell r="AY3008">
            <v>20151124</v>
          </cell>
          <cell r="AZ3008" t="str">
            <v>렌터카_대전지점</v>
          </cell>
          <cell r="BA3008">
            <v>0</v>
          </cell>
          <cell r="BB3008">
            <v>0</v>
          </cell>
          <cell r="BC3008">
            <v>0</v>
          </cell>
          <cell r="BD3008">
            <v>2810021</v>
          </cell>
          <cell r="BE3008">
            <v>0</v>
          </cell>
          <cell r="BF3008">
            <v>0</v>
          </cell>
          <cell r="BG3008">
            <v>0</v>
          </cell>
          <cell r="BH3008">
            <v>111749</v>
          </cell>
          <cell r="BI3008" t="str">
            <v>Y</v>
          </cell>
          <cell r="BJ3008">
            <v>30069739</v>
          </cell>
          <cell r="BK3008">
            <v>34950000</v>
          </cell>
          <cell r="BL3008">
            <v>0</v>
          </cell>
          <cell r="BM3008">
            <v>0</v>
          </cell>
          <cell r="BN3008" t="str">
            <v>승용-대형</v>
          </cell>
          <cell r="BO3008" t="str">
            <v>승용(경차포함)</v>
          </cell>
          <cell r="BP3008">
            <v>0</v>
          </cell>
          <cell r="BQ3008" t="str">
            <v>중형</v>
          </cell>
          <cell r="BR3008">
            <v>0</v>
          </cell>
          <cell r="BS3008">
            <v>0</v>
          </cell>
          <cell r="BT3008">
            <v>0</v>
          </cell>
          <cell r="BU3008">
            <v>0</v>
          </cell>
          <cell r="BV3008" t="str">
            <v>비대상</v>
          </cell>
          <cell r="BW3008">
            <v>0</v>
          </cell>
          <cell r="BX3008">
            <v>43441</v>
          </cell>
          <cell r="BY3008">
            <v>43806</v>
          </cell>
          <cell r="BZ3008">
            <v>0</v>
          </cell>
          <cell r="CA3008">
            <v>0</v>
          </cell>
          <cell r="CB3008">
            <v>0</v>
          </cell>
          <cell r="CC3008">
            <v>0</v>
          </cell>
          <cell r="CD3008" t="str">
            <v>포함(기본)</v>
          </cell>
        </row>
        <row r="3009">
          <cell r="B3009" t="str">
            <v>HD14180200502</v>
          </cell>
          <cell r="C3009">
            <v>1</v>
          </cell>
          <cell r="D3009" t="str">
            <v>HD14180200502-1</v>
          </cell>
          <cell r="E3009" t="str">
            <v>개소세</v>
          </cell>
          <cell r="F3009" t="str">
            <v>39호1565아반떼 / 개소세(17 02)</v>
          </cell>
          <cell r="G3009">
            <v>20170228</v>
          </cell>
          <cell r="H3009" t="str">
            <v>39호1565</v>
          </cell>
          <cell r="I3009">
            <v>2810068</v>
          </cell>
          <cell r="J3009" t="str">
            <v>렌터카_Rerent지점</v>
          </cell>
          <cell r="K3009" t="str">
            <v>사고보험대차</v>
          </cell>
          <cell r="L3009" t="str">
            <v>단기</v>
          </cell>
          <cell r="M3009" t="str">
            <v>렌터카_대구지점</v>
          </cell>
          <cell r="N3009">
            <v>2058</v>
          </cell>
          <cell r="O3009">
            <v>663390</v>
          </cell>
          <cell r="P3009">
            <v>-202534</v>
          </cell>
          <cell r="Q3009">
            <v>460856</v>
          </cell>
          <cell r="R3009">
            <v>0</v>
          </cell>
          <cell r="S3009">
            <v>1000</v>
          </cell>
          <cell r="T3009">
            <v>72</v>
          </cell>
          <cell r="V3009">
            <v>5622929</v>
          </cell>
          <cell r="W3009">
            <v>1</v>
          </cell>
          <cell r="X3009" t="str">
            <v>단기</v>
          </cell>
          <cell r="Y3009">
            <v>2016</v>
          </cell>
          <cell r="Z3009" t="str">
            <v>대구물류센터</v>
          </cell>
          <cell r="AA3009">
            <v>20151125</v>
          </cell>
          <cell r="AB3009" t="str">
            <v>현대자동차</v>
          </cell>
          <cell r="AC3009" t="str">
            <v>그랜저</v>
          </cell>
          <cell r="AD3009" t="str">
            <v>그랜저HG 220[디젤]</v>
          </cell>
          <cell r="AE3009" t="str">
            <v>2016 그랜저HG 220 [디젤] PREMIUM</v>
          </cell>
          <cell r="AF3009">
            <v>2200</v>
          </cell>
          <cell r="AG3009">
            <v>2199</v>
          </cell>
          <cell r="AH3009">
            <v>5</v>
          </cell>
          <cell r="AI3009" t="str">
            <v>전국렌터카공제조합</v>
          </cell>
          <cell r="AJ3009">
            <v>0</v>
          </cell>
          <cell r="AK3009" t="str">
            <v>만21세이상</v>
          </cell>
          <cell r="AL3009" t="str">
            <v>1억</v>
          </cell>
          <cell r="AM3009" t="str">
            <v>무한</v>
          </cell>
          <cell r="AN3009" t="str">
            <v>2천만원</v>
          </cell>
          <cell r="AO3009" t="str">
            <v>1.5천만원</v>
          </cell>
          <cell r="AP3009" t="str">
            <v>2억</v>
          </cell>
          <cell r="AQ3009" t="str">
            <v>경유</v>
          </cell>
          <cell r="AR3009" t="str">
            <v>대전지점</v>
          </cell>
          <cell r="AS3009" t="str">
            <v>보성</v>
          </cell>
          <cell r="AT3009" t="str">
            <v>대기</v>
          </cell>
          <cell r="AU3009" t="str">
            <v>구매완료</v>
          </cell>
          <cell r="AV3009" t="str">
            <v>삼성카드(주)</v>
          </cell>
          <cell r="AW3009" t="str">
            <v>사고대차</v>
          </cell>
          <cell r="AX3009" t="str">
            <v>단기</v>
          </cell>
          <cell r="AY3009">
            <v>20151124</v>
          </cell>
          <cell r="AZ3009" t="str">
            <v>렌터카_대전지점</v>
          </cell>
          <cell r="BA3009">
            <v>0</v>
          </cell>
          <cell r="BB3009">
            <v>0</v>
          </cell>
          <cell r="BC3009">
            <v>0</v>
          </cell>
          <cell r="BD3009">
            <v>2810021</v>
          </cell>
          <cell r="BE3009">
            <v>0</v>
          </cell>
          <cell r="BF3009">
            <v>0</v>
          </cell>
          <cell r="BG3009">
            <v>0</v>
          </cell>
          <cell r="BH3009">
            <v>111749</v>
          </cell>
          <cell r="BI3009" t="str">
            <v>Y</v>
          </cell>
          <cell r="BJ3009">
            <v>30069739</v>
          </cell>
          <cell r="BK3009">
            <v>34950000</v>
          </cell>
          <cell r="BL3009">
            <v>0</v>
          </cell>
          <cell r="BM3009">
            <v>0</v>
          </cell>
          <cell r="BN3009" t="str">
            <v>승용-대형</v>
          </cell>
          <cell r="BO3009" t="str">
            <v>승용(경차포함)</v>
          </cell>
          <cell r="BP3009">
            <v>0</v>
          </cell>
          <cell r="BQ3009" t="str">
            <v>중형</v>
          </cell>
          <cell r="BR3009">
            <v>0</v>
          </cell>
          <cell r="BS3009">
            <v>0</v>
          </cell>
          <cell r="BT3009">
            <v>0</v>
          </cell>
          <cell r="BU3009">
            <v>0</v>
          </cell>
          <cell r="BV3009" t="str">
            <v>비대상</v>
          </cell>
          <cell r="BW3009">
            <v>0</v>
          </cell>
          <cell r="BX3009">
            <v>43441</v>
          </cell>
          <cell r="BY3009">
            <v>43806</v>
          </cell>
          <cell r="BZ3009">
            <v>0</v>
          </cell>
          <cell r="CA3009">
            <v>0</v>
          </cell>
          <cell r="CB3009">
            <v>0</v>
          </cell>
          <cell r="CC3009">
            <v>0</v>
          </cell>
          <cell r="CD3009" t="str">
            <v>포함(기본)</v>
          </cell>
        </row>
        <row r="3010">
          <cell r="B3010" t="str">
            <v>HD14180200511</v>
          </cell>
          <cell r="C3010">
            <v>0</v>
          </cell>
          <cell r="D3010" t="str">
            <v>HD14180200511-0</v>
          </cell>
          <cell r="E3010" t="str">
            <v>차량</v>
          </cell>
          <cell r="F3010" t="str">
            <v>39호2593,Avante 1.6 GDI SMART</v>
          </cell>
          <cell r="G3010">
            <v>20160630</v>
          </cell>
          <cell r="H3010" t="str">
            <v>39호2593</v>
          </cell>
          <cell r="I3010">
            <v>2810026</v>
          </cell>
          <cell r="J3010" t="str">
            <v>렌터카_창원지점</v>
          </cell>
          <cell r="K3010" t="str">
            <v>순수단기</v>
          </cell>
          <cell r="L3010" t="str">
            <v>단기</v>
          </cell>
          <cell r="M3010" t="str">
            <v>렌터카_창원지점</v>
          </cell>
          <cell r="N3010">
            <v>2054</v>
          </cell>
          <cell r="O3010">
            <v>15948563</v>
          </cell>
          <cell r="P3010">
            <v>-5768622</v>
          </cell>
          <cell r="Q3010">
            <v>10179941</v>
          </cell>
          <cell r="R3010">
            <v>50</v>
          </cell>
          <cell r="S3010">
            <v>7974282</v>
          </cell>
          <cell r="T3010">
            <v>48</v>
          </cell>
          <cell r="V3010">
            <v>5626513</v>
          </cell>
          <cell r="W3010">
            <v>0</v>
          </cell>
          <cell r="X3010" t="str">
            <v>단기</v>
          </cell>
          <cell r="Y3010">
            <v>2016</v>
          </cell>
          <cell r="Z3010" t="e">
            <v>#N/A</v>
          </cell>
          <cell r="AA3010">
            <v>20151125</v>
          </cell>
          <cell r="AB3010" t="str">
            <v>현대자동차</v>
          </cell>
          <cell r="AC3010" t="str">
            <v>그랜저</v>
          </cell>
          <cell r="AD3010" t="str">
            <v>그랜저HG 220[디젤]</v>
          </cell>
          <cell r="AE3010" t="str">
            <v>2016 그랜저HG 220 [디젤] PREMIUM</v>
          </cell>
          <cell r="AF3010">
            <v>2200</v>
          </cell>
          <cell r="AG3010">
            <v>2199</v>
          </cell>
          <cell r="AH3010">
            <v>5</v>
          </cell>
          <cell r="AI3010" t="str">
            <v>전국렌터카공제조합</v>
          </cell>
          <cell r="AJ3010">
            <v>0</v>
          </cell>
          <cell r="AK3010" t="str">
            <v>만21세이상</v>
          </cell>
          <cell r="AL3010" t="str">
            <v>1억</v>
          </cell>
          <cell r="AM3010" t="str">
            <v>무한</v>
          </cell>
          <cell r="AN3010" t="str">
            <v>2천만원</v>
          </cell>
          <cell r="AO3010" t="str">
            <v>1.5천만원</v>
          </cell>
          <cell r="AP3010" t="str">
            <v>2억</v>
          </cell>
          <cell r="AQ3010" t="str">
            <v>경유</v>
          </cell>
          <cell r="AR3010" t="str">
            <v>대전지점</v>
          </cell>
          <cell r="AS3010" t="str">
            <v>보성</v>
          </cell>
          <cell r="AT3010" t="str">
            <v>대기</v>
          </cell>
          <cell r="AU3010" t="str">
            <v>구매완료</v>
          </cell>
          <cell r="AV3010" t="str">
            <v>삼성카드(주)</v>
          </cell>
          <cell r="AW3010" t="str">
            <v>사고대차</v>
          </cell>
          <cell r="AX3010" t="str">
            <v>단기</v>
          </cell>
          <cell r="AY3010">
            <v>20151124</v>
          </cell>
          <cell r="AZ3010" t="str">
            <v>렌터카_대전지점</v>
          </cell>
          <cell r="BA3010">
            <v>0</v>
          </cell>
          <cell r="BB3010">
            <v>0</v>
          </cell>
          <cell r="BC3010">
            <v>0</v>
          </cell>
          <cell r="BD3010">
            <v>2810021</v>
          </cell>
          <cell r="BE3010">
            <v>0</v>
          </cell>
          <cell r="BF3010">
            <v>0</v>
          </cell>
          <cell r="BG3010">
            <v>0</v>
          </cell>
          <cell r="BH3010">
            <v>111749</v>
          </cell>
          <cell r="BI3010" t="str">
            <v>Y</v>
          </cell>
          <cell r="BJ3010">
            <v>30069739</v>
          </cell>
          <cell r="BK3010">
            <v>34950000</v>
          </cell>
          <cell r="BL3010">
            <v>0</v>
          </cell>
          <cell r="BM3010">
            <v>0</v>
          </cell>
          <cell r="BN3010" t="str">
            <v>승용-대형</v>
          </cell>
          <cell r="BO3010" t="str">
            <v>승용(경차포함)</v>
          </cell>
          <cell r="BP3010">
            <v>0</v>
          </cell>
          <cell r="BQ3010" t="str">
            <v>중형</v>
          </cell>
          <cell r="BR3010">
            <v>0</v>
          </cell>
          <cell r="BS3010">
            <v>0</v>
          </cell>
          <cell r="BT3010">
            <v>0</v>
          </cell>
          <cell r="BU3010">
            <v>0</v>
          </cell>
          <cell r="BV3010" t="str">
            <v>비대상</v>
          </cell>
          <cell r="BW3010">
            <v>0</v>
          </cell>
          <cell r="BX3010">
            <v>43441</v>
          </cell>
          <cell r="BY3010">
            <v>43806</v>
          </cell>
          <cell r="BZ3010">
            <v>0</v>
          </cell>
          <cell r="CA3010">
            <v>0</v>
          </cell>
          <cell r="CB3010">
            <v>0</v>
          </cell>
          <cell r="CC3010">
            <v>0</v>
          </cell>
          <cell r="CD3010" t="str">
            <v>포함(기본)</v>
          </cell>
        </row>
        <row r="3011">
          <cell r="B3011" t="str">
            <v>HD14180200511</v>
          </cell>
          <cell r="C3011">
            <v>1</v>
          </cell>
          <cell r="D3011" t="str">
            <v>HD14180200511-1</v>
          </cell>
          <cell r="E3011" t="str">
            <v>개소세</v>
          </cell>
          <cell r="F3011" t="str">
            <v>39호2593아반떼 / 개소세(17 02)</v>
          </cell>
          <cell r="G3011">
            <v>20170228</v>
          </cell>
          <cell r="H3011" t="str">
            <v>39호2593</v>
          </cell>
          <cell r="I3011">
            <v>2810026</v>
          </cell>
          <cell r="J3011" t="str">
            <v>렌터카_창원지점</v>
          </cell>
          <cell r="K3011" t="str">
            <v>순수단기</v>
          </cell>
          <cell r="L3011" t="str">
            <v>단기</v>
          </cell>
          <cell r="M3011" t="str">
            <v>렌터카_창원지점</v>
          </cell>
          <cell r="N3011">
            <v>2054</v>
          </cell>
          <cell r="O3011">
            <v>696460</v>
          </cell>
          <cell r="P3011">
            <v>-190050</v>
          </cell>
          <cell r="Q3011">
            <v>506410</v>
          </cell>
          <cell r="R3011">
            <v>50</v>
          </cell>
          <cell r="S3011">
            <v>348230</v>
          </cell>
          <cell r="T3011">
            <v>48</v>
          </cell>
          <cell r="V3011">
            <v>5626513</v>
          </cell>
          <cell r="W3011">
            <v>1</v>
          </cell>
          <cell r="X3011" t="str">
            <v>단기</v>
          </cell>
          <cell r="Y3011">
            <v>2016</v>
          </cell>
          <cell r="Z3011" t="e">
            <v>#N/A</v>
          </cell>
          <cell r="AA3011">
            <v>20151125</v>
          </cell>
          <cell r="AB3011" t="str">
            <v>현대자동차</v>
          </cell>
          <cell r="AC3011" t="str">
            <v>그랜저</v>
          </cell>
          <cell r="AD3011" t="str">
            <v>그랜저HG 220[디젤]</v>
          </cell>
          <cell r="AE3011" t="str">
            <v>2016 그랜저HG 220 [디젤] PREMIUM</v>
          </cell>
          <cell r="AF3011">
            <v>2200</v>
          </cell>
          <cell r="AG3011">
            <v>2199</v>
          </cell>
          <cell r="AH3011">
            <v>5</v>
          </cell>
          <cell r="AI3011" t="str">
            <v>전국렌터카공제조합</v>
          </cell>
          <cell r="AJ3011">
            <v>0</v>
          </cell>
          <cell r="AK3011" t="str">
            <v>만21세이상</v>
          </cell>
          <cell r="AL3011" t="str">
            <v>1억</v>
          </cell>
          <cell r="AM3011" t="str">
            <v>무한</v>
          </cell>
          <cell r="AN3011" t="str">
            <v>2천만원</v>
          </cell>
          <cell r="AO3011" t="str">
            <v>1.5천만원</v>
          </cell>
          <cell r="AP3011" t="str">
            <v>2억</v>
          </cell>
          <cell r="AQ3011" t="str">
            <v>경유</v>
          </cell>
          <cell r="AR3011" t="str">
            <v>대전지점</v>
          </cell>
          <cell r="AS3011" t="str">
            <v>보성</v>
          </cell>
          <cell r="AT3011" t="str">
            <v>대기</v>
          </cell>
          <cell r="AU3011" t="str">
            <v>구매완료</v>
          </cell>
          <cell r="AV3011" t="str">
            <v>삼성카드(주)</v>
          </cell>
          <cell r="AW3011" t="str">
            <v>사고대차</v>
          </cell>
          <cell r="AX3011" t="str">
            <v>단기</v>
          </cell>
          <cell r="AY3011">
            <v>20151124</v>
          </cell>
          <cell r="AZ3011" t="str">
            <v>렌터카_대전지점</v>
          </cell>
          <cell r="BA3011">
            <v>0</v>
          </cell>
          <cell r="BB3011">
            <v>0</v>
          </cell>
          <cell r="BC3011">
            <v>0</v>
          </cell>
          <cell r="BD3011">
            <v>2810021</v>
          </cell>
          <cell r="BE3011">
            <v>0</v>
          </cell>
          <cell r="BF3011">
            <v>0</v>
          </cell>
          <cell r="BG3011">
            <v>0</v>
          </cell>
          <cell r="BH3011">
            <v>111749</v>
          </cell>
          <cell r="BI3011" t="str">
            <v>Y</v>
          </cell>
          <cell r="BJ3011">
            <v>30069739</v>
          </cell>
          <cell r="BK3011">
            <v>34950000</v>
          </cell>
          <cell r="BL3011">
            <v>0</v>
          </cell>
          <cell r="BM3011">
            <v>0</v>
          </cell>
          <cell r="BN3011" t="str">
            <v>승용-대형</v>
          </cell>
          <cell r="BO3011" t="str">
            <v>승용(경차포함)</v>
          </cell>
          <cell r="BP3011">
            <v>0</v>
          </cell>
          <cell r="BQ3011" t="str">
            <v>중형</v>
          </cell>
          <cell r="BR3011">
            <v>0</v>
          </cell>
          <cell r="BS3011">
            <v>0</v>
          </cell>
          <cell r="BT3011">
            <v>0</v>
          </cell>
          <cell r="BU3011">
            <v>0</v>
          </cell>
          <cell r="BV3011" t="str">
            <v>비대상</v>
          </cell>
          <cell r="BW3011">
            <v>0</v>
          </cell>
          <cell r="BX3011">
            <v>43441</v>
          </cell>
          <cell r="BY3011">
            <v>43806</v>
          </cell>
          <cell r="BZ3011">
            <v>0</v>
          </cell>
          <cell r="CA3011">
            <v>0</v>
          </cell>
          <cell r="CB3011">
            <v>0</v>
          </cell>
          <cell r="CC3011">
            <v>0</v>
          </cell>
          <cell r="CD3011" t="str">
            <v>포함(기본)</v>
          </cell>
        </row>
        <row r="3012">
          <cell r="B3012" t="str">
            <v>HD14180200513</v>
          </cell>
          <cell r="C3012">
            <v>0</v>
          </cell>
          <cell r="D3012" t="str">
            <v>HD14180200513-0</v>
          </cell>
          <cell r="E3012" t="str">
            <v>차량</v>
          </cell>
          <cell r="F3012" t="str">
            <v>39호2991 2016 아반떼AD 1.6 GDI SMART</v>
          </cell>
          <cell r="G3012">
            <v>20160630</v>
          </cell>
          <cell r="H3012" t="str">
            <v>39호2991</v>
          </cell>
          <cell r="I3012">
            <v>2810079</v>
          </cell>
          <cell r="J3012" t="str">
            <v>렌터카_금산지점</v>
          </cell>
          <cell r="K3012" t="str">
            <v>준장기</v>
          </cell>
          <cell r="L3012" t="str">
            <v>단기</v>
          </cell>
          <cell r="M3012" t="str">
            <v>렌터카_삼성지점</v>
          </cell>
          <cell r="N3012">
            <v>2054</v>
          </cell>
          <cell r="O3012">
            <v>16377800</v>
          </cell>
          <cell r="P3012">
            <v>-5800470</v>
          </cell>
          <cell r="Q3012">
            <v>10577330</v>
          </cell>
          <cell r="R3012">
            <v>50</v>
          </cell>
          <cell r="S3012">
            <v>8188900</v>
          </cell>
          <cell r="T3012">
            <v>48</v>
          </cell>
          <cell r="V3012">
            <v>5625199</v>
          </cell>
          <cell r="W3012">
            <v>0</v>
          </cell>
          <cell r="X3012" t="str">
            <v>단기</v>
          </cell>
          <cell r="Y3012">
            <v>2016</v>
          </cell>
          <cell r="Z3012" t="str">
            <v>대여중</v>
          </cell>
          <cell r="AA3012">
            <v>20151125</v>
          </cell>
          <cell r="AB3012" t="str">
            <v>현대자동차</v>
          </cell>
          <cell r="AC3012" t="str">
            <v>그랜저</v>
          </cell>
          <cell r="AD3012" t="str">
            <v>그랜저HG 220[디젤]</v>
          </cell>
          <cell r="AE3012" t="str">
            <v>2016 그랜저HG 220 [디젤] PREMIUM</v>
          </cell>
          <cell r="AF3012">
            <v>2200</v>
          </cell>
          <cell r="AG3012">
            <v>2199</v>
          </cell>
          <cell r="AH3012">
            <v>5</v>
          </cell>
          <cell r="AI3012" t="str">
            <v>전국렌터카공제조합</v>
          </cell>
          <cell r="AJ3012">
            <v>0</v>
          </cell>
          <cell r="AK3012" t="str">
            <v>만21세이상</v>
          </cell>
          <cell r="AL3012" t="str">
            <v>1억</v>
          </cell>
          <cell r="AM3012" t="str">
            <v>무한</v>
          </cell>
          <cell r="AN3012" t="str">
            <v>2천만원</v>
          </cell>
          <cell r="AO3012" t="str">
            <v>1.5천만원</v>
          </cell>
          <cell r="AP3012" t="str">
            <v>2억</v>
          </cell>
          <cell r="AQ3012" t="str">
            <v>경유</v>
          </cell>
          <cell r="AR3012" t="str">
            <v>대전지점</v>
          </cell>
          <cell r="AS3012" t="str">
            <v>보성</v>
          </cell>
          <cell r="AT3012" t="str">
            <v>대기</v>
          </cell>
          <cell r="AU3012" t="str">
            <v>구매완료</v>
          </cell>
          <cell r="AV3012" t="str">
            <v>삼성카드(주)</v>
          </cell>
          <cell r="AW3012" t="str">
            <v>사고대차</v>
          </cell>
          <cell r="AX3012" t="str">
            <v>단기</v>
          </cell>
          <cell r="AY3012">
            <v>20151124</v>
          </cell>
          <cell r="AZ3012" t="str">
            <v>렌터카_대전지점</v>
          </cell>
          <cell r="BA3012">
            <v>0</v>
          </cell>
          <cell r="BB3012">
            <v>0</v>
          </cell>
          <cell r="BC3012">
            <v>0</v>
          </cell>
          <cell r="BD3012">
            <v>2810021</v>
          </cell>
          <cell r="BE3012">
            <v>0</v>
          </cell>
          <cell r="BF3012">
            <v>0</v>
          </cell>
          <cell r="BG3012">
            <v>0</v>
          </cell>
          <cell r="BH3012">
            <v>111749</v>
          </cell>
          <cell r="BI3012" t="str">
            <v>Y</v>
          </cell>
          <cell r="BJ3012">
            <v>30069739</v>
          </cell>
          <cell r="BK3012">
            <v>34950000</v>
          </cell>
          <cell r="BL3012">
            <v>0</v>
          </cell>
          <cell r="BM3012">
            <v>0</v>
          </cell>
          <cell r="BN3012" t="str">
            <v>승용-대형</v>
          </cell>
          <cell r="BO3012" t="str">
            <v>승용(경차포함)</v>
          </cell>
          <cell r="BP3012">
            <v>0</v>
          </cell>
          <cell r="BQ3012" t="str">
            <v>중형</v>
          </cell>
          <cell r="BR3012">
            <v>0</v>
          </cell>
          <cell r="BS3012">
            <v>0</v>
          </cell>
          <cell r="BT3012">
            <v>0</v>
          </cell>
          <cell r="BU3012">
            <v>0</v>
          </cell>
          <cell r="BV3012" t="str">
            <v>비대상</v>
          </cell>
          <cell r="BW3012">
            <v>0</v>
          </cell>
          <cell r="BX3012">
            <v>43441</v>
          </cell>
          <cell r="BY3012">
            <v>43806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 t="str">
            <v>포함(기본)</v>
          </cell>
        </row>
        <row r="3013">
          <cell r="B3013" t="str">
            <v>HD14180200513</v>
          </cell>
          <cell r="C3013">
            <v>1</v>
          </cell>
          <cell r="D3013" t="str">
            <v>HD14180200513-1</v>
          </cell>
          <cell r="E3013" t="str">
            <v>개소세</v>
          </cell>
          <cell r="F3013" t="str">
            <v>39호2991아반떼 / 개소세(17 02)</v>
          </cell>
          <cell r="G3013">
            <v>20170228</v>
          </cell>
          <cell r="H3013" t="str">
            <v>39호2991</v>
          </cell>
          <cell r="I3013">
            <v>2810079</v>
          </cell>
          <cell r="J3013" t="str">
            <v>렌터카_금산지점</v>
          </cell>
          <cell r="K3013" t="str">
            <v>준장기</v>
          </cell>
          <cell r="L3013" t="str">
            <v>단기</v>
          </cell>
          <cell r="M3013" t="str">
            <v>렌터카_삼성지점</v>
          </cell>
          <cell r="N3013">
            <v>2054</v>
          </cell>
          <cell r="O3013">
            <v>715260</v>
          </cell>
          <cell r="P3013">
            <v>-194965</v>
          </cell>
          <cell r="Q3013">
            <v>520295</v>
          </cell>
          <cell r="R3013">
            <v>50</v>
          </cell>
          <cell r="S3013">
            <v>357630</v>
          </cell>
          <cell r="T3013">
            <v>48</v>
          </cell>
          <cell r="V3013">
            <v>5625199</v>
          </cell>
          <cell r="W3013">
            <v>1</v>
          </cell>
          <cell r="X3013" t="str">
            <v>단기</v>
          </cell>
          <cell r="Y3013">
            <v>2016</v>
          </cell>
          <cell r="Z3013" t="str">
            <v>대여중</v>
          </cell>
          <cell r="AA3013">
            <v>20151125</v>
          </cell>
          <cell r="AB3013" t="str">
            <v>현대자동차</v>
          </cell>
          <cell r="AC3013" t="str">
            <v>그랜저</v>
          </cell>
          <cell r="AD3013" t="str">
            <v>그랜저HG 220[디젤]</v>
          </cell>
          <cell r="AE3013" t="str">
            <v>2016 그랜저HG 220 [디젤] PREMIUM</v>
          </cell>
          <cell r="AF3013">
            <v>2200</v>
          </cell>
          <cell r="AG3013">
            <v>2199</v>
          </cell>
          <cell r="AH3013">
            <v>5</v>
          </cell>
          <cell r="AI3013" t="str">
            <v>전국렌터카공제조합</v>
          </cell>
          <cell r="AJ3013">
            <v>0</v>
          </cell>
          <cell r="AK3013" t="str">
            <v>만21세이상</v>
          </cell>
          <cell r="AL3013" t="str">
            <v>1억</v>
          </cell>
          <cell r="AM3013" t="str">
            <v>무한</v>
          </cell>
          <cell r="AN3013" t="str">
            <v>2천만원</v>
          </cell>
          <cell r="AO3013" t="str">
            <v>1.5천만원</v>
          </cell>
          <cell r="AP3013" t="str">
            <v>2억</v>
          </cell>
          <cell r="AQ3013" t="str">
            <v>경유</v>
          </cell>
          <cell r="AR3013" t="str">
            <v>대전지점</v>
          </cell>
          <cell r="AS3013" t="str">
            <v>보성</v>
          </cell>
          <cell r="AT3013" t="str">
            <v>대기</v>
          </cell>
          <cell r="AU3013" t="str">
            <v>구매완료</v>
          </cell>
          <cell r="AV3013" t="str">
            <v>삼성카드(주)</v>
          </cell>
          <cell r="AW3013" t="str">
            <v>사고대차</v>
          </cell>
          <cell r="AX3013" t="str">
            <v>단기</v>
          </cell>
          <cell r="AY3013">
            <v>20151124</v>
          </cell>
          <cell r="AZ3013" t="str">
            <v>렌터카_대전지점</v>
          </cell>
          <cell r="BA3013">
            <v>0</v>
          </cell>
          <cell r="BB3013">
            <v>0</v>
          </cell>
          <cell r="BC3013">
            <v>0</v>
          </cell>
          <cell r="BD3013">
            <v>2810021</v>
          </cell>
          <cell r="BE3013">
            <v>0</v>
          </cell>
          <cell r="BF3013">
            <v>0</v>
          </cell>
          <cell r="BG3013">
            <v>0</v>
          </cell>
          <cell r="BH3013">
            <v>111749</v>
          </cell>
          <cell r="BI3013" t="str">
            <v>Y</v>
          </cell>
          <cell r="BJ3013">
            <v>30069739</v>
          </cell>
          <cell r="BK3013">
            <v>34950000</v>
          </cell>
          <cell r="BL3013">
            <v>0</v>
          </cell>
          <cell r="BM3013">
            <v>0</v>
          </cell>
          <cell r="BN3013" t="str">
            <v>승용-대형</v>
          </cell>
          <cell r="BO3013" t="str">
            <v>승용(경차포함)</v>
          </cell>
          <cell r="BP3013">
            <v>0</v>
          </cell>
          <cell r="BQ3013" t="str">
            <v>중형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 t="str">
            <v>비대상</v>
          </cell>
          <cell r="BW3013">
            <v>0</v>
          </cell>
          <cell r="BX3013">
            <v>43441</v>
          </cell>
          <cell r="BY3013">
            <v>43806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 t="str">
            <v>포함(기본)</v>
          </cell>
        </row>
        <row r="3014">
          <cell r="B3014" t="str">
            <v>HD14180200515</v>
          </cell>
          <cell r="C3014">
            <v>0</v>
          </cell>
          <cell r="D3014" t="str">
            <v>HD14180200515-0</v>
          </cell>
          <cell r="E3014" t="str">
            <v>차량</v>
          </cell>
          <cell r="F3014" t="str">
            <v>39호2636,Avante 1.6 GDI SMART</v>
          </cell>
          <cell r="G3014">
            <v>20160630</v>
          </cell>
          <cell r="H3014" t="str">
            <v>39호2636</v>
          </cell>
          <cell r="I3014">
            <v>2810046</v>
          </cell>
          <cell r="J3014" t="str">
            <v>렌터카_상봉지점</v>
          </cell>
          <cell r="K3014" t="str">
            <v>준장기</v>
          </cell>
          <cell r="L3014" t="str">
            <v>단기</v>
          </cell>
          <cell r="M3014" t="str">
            <v>렌터카_상봉지점</v>
          </cell>
          <cell r="N3014">
            <v>2053</v>
          </cell>
          <cell r="O3014">
            <v>16163176</v>
          </cell>
          <cell r="P3014">
            <v>-7931642</v>
          </cell>
          <cell r="Q3014">
            <v>8231534</v>
          </cell>
          <cell r="R3014">
            <v>58</v>
          </cell>
          <cell r="S3014">
            <v>6382739</v>
          </cell>
          <cell r="T3014">
            <v>36</v>
          </cell>
          <cell r="V3014">
            <v>5626515</v>
          </cell>
          <cell r="W3014">
            <v>0</v>
          </cell>
          <cell r="X3014" t="str">
            <v>단기</v>
          </cell>
          <cell r="Y3014">
            <v>2016</v>
          </cell>
          <cell r="Z3014" t="str">
            <v>대여중</v>
          </cell>
          <cell r="AA3014">
            <v>20151125</v>
          </cell>
          <cell r="AB3014" t="str">
            <v>현대자동차</v>
          </cell>
          <cell r="AC3014" t="str">
            <v>그랜저</v>
          </cell>
          <cell r="AD3014" t="str">
            <v>그랜저HG 220[디젤]</v>
          </cell>
          <cell r="AE3014" t="str">
            <v>2016 그랜저HG 220 [디젤] PREMIUM</v>
          </cell>
          <cell r="AF3014">
            <v>2200</v>
          </cell>
          <cell r="AG3014">
            <v>2199</v>
          </cell>
          <cell r="AH3014">
            <v>5</v>
          </cell>
          <cell r="AI3014" t="str">
            <v>전국렌터카공제조합</v>
          </cell>
          <cell r="AJ3014">
            <v>0</v>
          </cell>
          <cell r="AK3014" t="str">
            <v>만21세이상</v>
          </cell>
          <cell r="AL3014" t="str">
            <v>1억</v>
          </cell>
          <cell r="AM3014" t="str">
            <v>무한</v>
          </cell>
          <cell r="AN3014" t="str">
            <v>2천만원</v>
          </cell>
          <cell r="AO3014" t="str">
            <v>1.5천만원</v>
          </cell>
          <cell r="AP3014" t="str">
            <v>2억</v>
          </cell>
          <cell r="AQ3014" t="str">
            <v>경유</v>
          </cell>
          <cell r="AR3014" t="str">
            <v>대전지점</v>
          </cell>
          <cell r="AS3014" t="str">
            <v>보성</v>
          </cell>
          <cell r="AT3014" t="str">
            <v>대기</v>
          </cell>
          <cell r="AU3014" t="str">
            <v>구매완료</v>
          </cell>
          <cell r="AV3014" t="str">
            <v>삼성카드(주)</v>
          </cell>
          <cell r="AW3014" t="str">
            <v>사고대차</v>
          </cell>
          <cell r="AX3014" t="str">
            <v>단기</v>
          </cell>
          <cell r="AY3014">
            <v>20151124</v>
          </cell>
          <cell r="AZ3014" t="str">
            <v>렌터카_대전지점</v>
          </cell>
          <cell r="BA3014">
            <v>0</v>
          </cell>
          <cell r="BB3014">
            <v>0</v>
          </cell>
          <cell r="BC3014">
            <v>0</v>
          </cell>
          <cell r="BD3014">
            <v>2810021</v>
          </cell>
          <cell r="BE3014">
            <v>0</v>
          </cell>
          <cell r="BF3014">
            <v>0</v>
          </cell>
          <cell r="BG3014">
            <v>0</v>
          </cell>
          <cell r="BH3014">
            <v>111749</v>
          </cell>
          <cell r="BI3014" t="str">
            <v>Y</v>
          </cell>
          <cell r="BJ3014">
            <v>30069739</v>
          </cell>
          <cell r="BK3014">
            <v>34950000</v>
          </cell>
          <cell r="BL3014">
            <v>0</v>
          </cell>
          <cell r="BM3014">
            <v>0</v>
          </cell>
          <cell r="BN3014" t="str">
            <v>승용-대형</v>
          </cell>
          <cell r="BO3014" t="str">
            <v>승용(경차포함)</v>
          </cell>
          <cell r="BP3014">
            <v>0</v>
          </cell>
          <cell r="BQ3014" t="str">
            <v>중형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 t="str">
            <v>비대상</v>
          </cell>
          <cell r="BW3014">
            <v>0</v>
          </cell>
          <cell r="BX3014">
            <v>43441</v>
          </cell>
          <cell r="BY3014">
            <v>43806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 t="str">
            <v>포함(기본)</v>
          </cell>
        </row>
        <row r="3015">
          <cell r="B3015" t="str">
            <v>HD14180200515</v>
          </cell>
          <cell r="C3015">
            <v>1</v>
          </cell>
          <cell r="D3015" t="str">
            <v>HD14180200515-1</v>
          </cell>
          <cell r="E3015" t="str">
            <v>개소세</v>
          </cell>
          <cell r="F3015" t="str">
            <v>39호2636아반떼 / 개소세(17 02)</v>
          </cell>
          <cell r="G3015">
            <v>20170228</v>
          </cell>
          <cell r="H3015" t="str">
            <v>39호2636</v>
          </cell>
          <cell r="I3015">
            <v>2810046</v>
          </cell>
          <cell r="J3015" t="str">
            <v>렌터카_상봉지점</v>
          </cell>
          <cell r="K3015" t="str">
            <v>준장기</v>
          </cell>
          <cell r="L3015" t="str">
            <v>단기</v>
          </cell>
          <cell r="M3015" t="str">
            <v>렌터카_상봉지점</v>
          </cell>
          <cell r="N3015">
            <v>2053</v>
          </cell>
          <cell r="O3015">
            <v>705830</v>
          </cell>
          <cell r="P3015">
            <v>-300129</v>
          </cell>
          <cell r="Q3015">
            <v>405701</v>
          </cell>
          <cell r="R3015">
            <v>58</v>
          </cell>
          <cell r="S3015">
            <v>314579</v>
          </cell>
          <cell r="T3015">
            <v>36</v>
          </cell>
          <cell r="V3015">
            <v>5626515</v>
          </cell>
          <cell r="W3015">
            <v>1</v>
          </cell>
          <cell r="X3015" t="str">
            <v>단기</v>
          </cell>
          <cell r="Y3015">
            <v>2016</v>
          </cell>
          <cell r="Z3015" t="str">
            <v>대여중</v>
          </cell>
          <cell r="AA3015">
            <v>20151125</v>
          </cell>
          <cell r="AB3015" t="str">
            <v>현대자동차</v>
          </cell>
          <cell r="AC3015" t="str">
            <v>그랜저</v>
          </cell>
          <cell r="AD3015" t="str">
            <v>그랜저HG 220[디젤]</v>
          </cell>
          <cell r="AE3015" t="str">
            <v>2016 그랜저HG 220 [디젤] PREMIUM</v>
          </cell>
          <cell r="AF3015">
            <v>2200</v>
          </cell>
          <cell r="AG3015">
            <v>2199</v>
          </cell>
          <cell r="AH3015">
            <v>5</v>
          </cell>
          <cell r="AI3015" t="str">
            <v>전국렌터카공제조합</v>
          </cell>
          <cell r="AJ3015">
            <v>0</v>
          </cell>
          <cell r="AK3015" t="str">
            <v>만21세이상</v>
          </cell>
          <cell r="AL3015" t="str">
            <v>1억</v>
          </cell>
          <cell r="AM3015" t="str">
            <v>무한</v>
          </cell>
          <cell r="AN3015" t="str">
            <v>2천만원</v>
          </cell>
          <cell r="AO3015" t="str">
            <v>1.5천만원</v>
          </cell>
          <cell r="AP3015" t="str">
            <v>2억</v>
          </cell>
          <cell r="AQ3015" t="str">
            <v>경유</v>
          </cell>
          <cell r="AR3015" t="str">
            <v>대전지점</v>
          </cell>
          <cell r="AS3015" t="str">
            <v>보성</v>
          </cell>
          <cell r="AT3015" t="str">
            <v>대기</v>
          </cell>
          <cell r="AU3015" t="str">
            <v>구매완료</v>
          </cell>
          <cell r="AV3015" t="str">
            <v>삼성카드(주)</v>
          </cell>
          <cell r="AW3015" t="str">
            <v>사고대차</v>
          </cell>
          <cell r="AX3015" t="str">
            <v>단기</v>
          </cell>
          <cell r="AY3015">
            <v>20151124</v>
          </cell>
          <cell r="AZ3015" t="str">
            <v>렌터카_대전지점</v>
          </cell>
          <cell r="BA3015">
            <v>0</v>
          </cell>
          <cell r="BB3015">
            <v>0</v>
          </cell>
          <cell r="BC3015">
            <v>0</v>
          </cell>
          <cell r="BD3015">
            <v>2810021</v>
          </cell>
          <cell r="BE3015">
            <v>0</v>
          </cell>
          <cell r="BF3015">
            <v>0</v>
          </cell>
          <cell r="BG3015">
            <v>0</v>
          </cell>
          <cell r="BH3015">
            <v>111749</v>
          </cell>
          <cell r="BI3015" t="str">
            <v>Y</v>
          </cell>
          <cell r="BJ3015">
            <v>30069739</v>
          </cell>
          <cell r="BK3015">
            <v>34950000</v>
          </cell>
          <cell r="BL3015">
            <v>0</v>
          </cell>
          <cell r="BM3015">
            <v>0</v>
          </cell>
          <cell r="BN3015" t="str">
            <v>승용-대형</v>
          </cell>
          <cell r="BO3015" t="str">
            <v>승용(경차포함)</v>
          </cell>
          <cell r="BP3015">
            <v>0</v>
          </cell>
          <cell r="BQ3015" t="str">
            <v>중형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 t="str">
            <v>비대상</v>
          </cell>
          <cell r="BW3015">
            <v>0</v>
          </cell>
          <cell r="BX3015">
            <v>43441</v>
          </cell>
          <cell r="BY3015">
            <v>43806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 t="str">
            <v>포함(기본)</v>
          </cell>
        </row>
        <row r="3016">
          <cell r="B3016" t="str">
            <v>HD14180200535</v>
          </cell>
          <cell r="C3016">
            <v>0</v>
          </cell>
          <cell r="D3016" t="str">
            <v>HD14180200535-0</v>
          </cell>
          <cell r="E3016" t="str">
            <v>차량</v>
          </cell>
          <cell r="F3016" t="str">
            <v>39호2877,Avante 1.6 GDI SMART</v>
          </cell>
          <cell r="G3016">
            <v>20160831</v>
          </cell>
          <cell r="H3016" t="str">
            <v>39호2877</v>
          </cell>
          <cell r="I3016">
            <v>2810027</v>
          </cell>
          <cell r="J3016" t="str">
            <v>렌터카_제주지점</v>
          </cell>
          <cell r="K3016" t="str">
            <v>순수단기</v>
          </cell>
          <cell r="L3016" t="str">
            <v>단기</v>
          </cell>
          <cell r="M3016" t="str">
            <v>렌터카_제주지점</v>
          </cell>
          <cell r="N3016">
            <v>2053</v>
          </cell>
          <cell r="O3016">
            <v>13646377</v>
          </cell>
          <cell r="P3016">
            <v>-5562748</v>
          </cell>
          <cell r="Q3016">
            <v>8083629</v>
          </cell>
          <cell r="R3016">
            <v>58</v>
          </cell>
          <cell r="S3016">
            <v>7914899</v>
          </cell>
          <cell r="T3016">
            <v>36</v>
          </cell>
          <cell r="V3016">
            <v>5632238</v>
          </cell>
          <cell r="W3016">
            <v>0</v>
          </cell>
          <cell r="X3016" t="str">
            <v>단기</v>
          </cell>
          <cell r="Y3016">
            <v>2016</v>
          </cell>
          <cell r="Z3016" t="str">
            <v>제주지점</v>
          </cell>
          <cell r="AA3016">
            <v>20151125</v>
          </cell>
          <cell r="AB3016" t="str">
            <v>현대자동차</v>
          </cell>
          <cell r="AC3016" t="str">
            <v>그랜저</v>
          </cell>
          <cell r="AD3016" t="str">
            <v>그랜저HG 220[디젤]</v>
          </cell>
          <cell r="AE3016" t="str">
            <v>2016 그랜저HG 220 [디젤] PREMIUM</v>
          </cell>
          <cell r="AF3016">
            <v>2200</v>
          </cell>
          <cell r="AG3016">
            <v>2199</v>
          </cell>
          <cell r="AH3016">
            <v>5</v>
          </cell>
          <cell r="AI3016" t="str">
            <v>전국렌터카공제조합</v>
          </cell>
          <cell r="AJ3016">
            <v>0</v>
          </cell>
          <cell r="AK3016" t="str">
            <v>만21세이상</v>
          </cell>
          <cell r="AL3016" t="str">
            <v>1억</v>
          </cell>
          <cell r="AM3016" t="str">
            <v>무한</v>
          </cell>
          <cell r="AN3016" t="str">
            <v>2천만원</v>
          </cell>
          <cell r="AO3016" t="str">
            <v>1.5천만원</v>
          </cell>
          <cell r="AP3016" t="str">
            <v>2억</v>
          </cell>
          <cell r="AQ3016" t="str">
            <v>경유</v>
          </cell>
          <cell r="AR3016" t="str">
            <v>대전지점</v>
          </cell>
          <cell r="AS3016" t="str">
            <v>보성</v>
          </cell>
          <cell r="AT3016" t="str">
            <v>대기</v>
          </cell>
          <cell r="AU3016" t="str">
            <v>구매완료</v>
          </cell>
          <cell r="AV3016" t="str">
            <v>삼성카드(주)</v>
          </cell>
          <cell r="AW3016" t="str">
            <v>사고대차</v>
          </cell>
          <cell r="AX3016" t="str">
            <v>단기</v>
          </cell>
          <cell r="AY3016">
            <v>20151124</v>
          </cell>
          <cell r="AZ3016" t="str">
            <v>렌터카_대전지점</v>
          </cell>
          <cell r="BA3016">
            <v>0</v>
          </cell>
          <cell r="BB3016">
            <v>0</v>
          </cell>
          <cell r="BC3016">
            <v>0</v>
          </cell>
          <cell r="BD3016">
            <v>2810021</v>
          </cell>
          <cell r="BE3016">
            <v>0</v>
          </cell>
          <cell r="BF3016">
            <v>0</v>
          </cell>
          <cell r="BG3016">
            <v>0</v>
          </cell>
          <cell r="BH3016">
            <v>111749</v>
          </cell>
          <cell r="BI3016" t="str">
            <v>Y</v>
          </cell>
          <cell r="BJ3016">
            <v>30069739</v>
          </cell>
          <cell r="BK3016">
            <v>34950000</v>
          </cell>
          <cell r="BL3016">
            <v>0</v>
          </cell>
          <cell r="BM3016">
            <v>0</v>
          </cell>
          <cell r="BN3016" t="str">
            <v>승용-대형</v>
          </cell>
          <cell r="BO3016" t="str">
            <v>승용(경차포함)</v>
          </cell>
          <cell r="BP3016">
            <v>0</v>
          </cell>
          <cell r="BQ3016" t="str">
            <v>중형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 t="str">
            <v>비대상</v>
          </cell>
          <cell r="BW3016">
            <v>0</v>
          </cell>
          <cell r="BX3016">
            <v>43441</v>
          </cell>
          <cell r="BY3016">
            <v>43806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 t="str">
            <v>포함(기본)</v>
          </cell>
        </row>
        <row r="3017">
          <cell r="B3017" t="str">
            <v>HD14180200535</v>
          </cell>
          <cell r="C3017">
            <v>1</v>
          </cell>
          <cell r="D3017" t="str">
            <v>HD14180200535-1</v>
          </cell>
          <cell r="E3017" t="str">
            <v>개소세</v>
          </cell>
          <cell r="F3017" t="str">
            <v>39호2877아반떼 / 개소세(17 02)</v>
          </cell>
          <cell r="G3017">
            <v>20170228</v>
          </cell>
          <cell r="H3017" t="str">
            <v>39호2877</v>
          </cell>
          <cell r="I3017">
            <v>2810027</v>
          </cell>
          <cell r="J3017" t="str">
            <v>렌터카_제주지점</v>
          </cell>
          <cell r="K3017" t="str">
            <v>순수단기</v>
          </cell>
          <cell r="L3017" t="str">
            <v>단기</v>
          </cell>
          <cell r="M3017" t="str">
            <v>렌터카_제주지점</v>
          </cell>
          <cell r="N3017">
            <v>2053</v>
          </cell>
          <cell r="O3017">
            <v>595720</v>
          </cell>
          <cell r="P3017">
            <v>-182329</v>
          </cell>
          <cell r="Q3017">
            <v>413391</v>
          </cell>
          <cell r="R3017">
            <v>58</v>
          </cell>
          <cell r="S3017">
            <v>345517</v>
          </cell>
          <cell r="T3017">
            <v>36</v>
          </cell>
          <cell r="V3017">
            <v>5632238</v>
          </cell>
          <cell r="W3017">
            <v>1</v>
          </cell>
          <cell r="X3017" t="str">
            <v>단기</v>
          </cell>
          <cell r="Y3017">
            <v>2016</v>
          </cell>
          <cell r="Z3017" t="str">
            <v>제주지점</v>
          </cell>
          <cell r="AA3017">
            <v>20151125</v>
          </cell>
          <cell r="AB3017" t="str">
            <v>현대자동차</v>
          </cell>
          <cell r="AC3017" t="str">
            <v>그랜저</v>
          </cell>
          <cell r="AD3017" t="str">
            <v>그랜저HG 220[디젤]</v>
          </cell>
          <cell r="AE3017" t="str">
            <v>2016 그랜저HG 220 [디젤] PREMIUM</v>
          </cell>
          <cell r="AF3017">
            <v>2200</v>
          </cell>
          <cell r="AG3017">
            <v>2199</v>
          </cell>
          <cell r="AH3017">
            <v>5</v>
          </cell>
          <cell r="AI3017" t="str">
            <v>전국렌터카공제조합</v>
          </cell>
          <cell r="AJ3017">
            <v>0</v>
          </cell>
          <cell r="AK3017" t="str">
            <v>만21세이상</v>
          </cell>
          <cell r="AL3017" t="str">
            <v>1억</v>
          </cell>
          <cell r="AM3017" t="str">
            <v>무한</v>
          </cell>
          <cell r="AN3017" t="str">
            <v>2천만원</v>
          </cell>
          <cell r="AO3017" t="str">
            <v>1.5천만원</v>
          </cell>
          <cell r="AP3017" t="str">
            <v>2억</v>
          </cell>
          <cell r="AQ3017" t="str">
            <v>경유</v>
          </cell>
          <cell r="AR3017" t="str">
            <v>대전지점</v>
          </cell>
          <cell r="AS3017" t="str">
            <v>보성</v>
          </cell>
          <cell r="AT3017" t="str">
            <v>대기</v>
          </cell>
          <cell r="AU3017" t="str">
            <v>구매완료</v>
          </cell>
          <cell r="AV3017" t="str">
            <v>삼성카드(주)</v>
          </cell>
          <cell r="AW3017" t="str">
            <v>사고대차</v>
          </cell>
          <cell r="AX3017" t="str">
            <v>단기</v>
          </cell>
          <cell r="AY3017">
            <v>20151124</v>
          </cell>
          <cell r="AZ3017" t="str">
            <v>렌터카_대전지점</v>
          </cell>
          <cell r="BA3017">
            <v>0</v>
          </cell>
          <cell r="BB3017">
            <v>0</v>
          </cell>
          <cell r="BC3017">
            <v>0</v>
          </cell>
          <cell r="BD3017">
            <v>2810021</v>
          </cell>
          <cell r="BE3017">
            <v>0</v>
          </cell>
          <cell r="BF3017">
            <v>0</v>
          </cell>
          <cell r="BG3017">
            <v>0</v>
          </cell>
          <cell r="BH3017">
            <v>111749</v>
          </cell>
          <cell r="BI3017" t="str">
            <v>Y</v>
          </cell>
          <cell r="BJ3017">
            <v>30069739</v>
          </cell>
          <cell r="BK3017">
            <v>34950000</v>
          </cell>
          <cell r="BL3017">
            <v>0</v>
          </cell>
          <cell r="BM3017">
            <v>0</v>
          </cell>
          <cell r="BN3017" t="str">
            <v>승용-대형</v>
          </cell>
          <cell r="BO3017" t="str">
            <v>승용(경차포함)</v>
          </cell>
          <cell r="BP3017">
            <v>0</v>
          </cell>
          <cell r="BQ3017" t="str">
            <v>중형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 t="str">
            <v>비대상</v>
          </cell>
          <cell r="BW3017">
            <v>0</v>
          </cell>
          <cell r="BX3017">
            <v>43441</v>
          </cell>
          <cell r="BY3017">
            <v>43806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 t="str">
            <v>포함(기본)</v>
          </cell>
        </row>
        <row r="3018">
          <cell r="B3018" t="str">
            <v>HD14180200545</v>
          </cell>
          <cell r="C3018">
            <v>0</v>
          </cell>
          <cell r="D3018" t="str">
            <v>HD14180200545-0</v>
          </cell>
          <cell r="E3018" t="str">
            <v>차량</v>
          </cell>
          <cell r="F3018" t="str">
            <v>39호2867,Avante 1.6 GDI SMART</v>
          </cell>
          <cell r="G3018">
            <v>20160831</v>
          </cell>
          <cell r="H3018" t="str">
            <v>39호2867</v>
          </cell>
          <cell r="I3018">
            <v>2810022</v>
          </cell>
          <cell r="J3018" t="str">
            <v>렌터카_광주송정지점</v>
          </cell>
          <cell r="K3018" t="str">
            <v>준장기</v>
          </cell>
          <cell r="L3018" t="str">
            <v>단기</v>
          </cell>
          <cell r="M3018" t="str">
            <v>렌터카_광주송정지점</v>
          </cell>
          <cell r="N3018">
            <v>2053</v>
          </cell>
          <cell r="O3018">
            <v>13646377</v>
          </cell>
          <cell r="P3018">
            <v>-5562748</v>
          </cell>
          <cell r="Q3018">
            <v>8083629</v>
          </cell>
          <cell r="R3018">
            <v>58</v>
          </cell>
          <cell r="S3018">
            <v>7914899</v>
          </cell>
          <cell r="T3018">
            <v>36</v>
          </cell>
          <cell r="V3018">
            <v>5632248</v>
          </cell>
          <cell r="W3018">
            <v>0</v>
          </cell>
          <cell r="X3018" t="str">
            <v>단기</v>
          </cell>
          <cell r="Y3018">
            <v>2016</v>
          </cell>
          <cell r="Z3018" t="str">
            <v>대여중</v>
          </cell>
          <cell r="AA3018">
            <v>20151125</v>
          </cell>
          <cell r="AB3018" t="str">
            <v>현대자동차</v>
          </cell>
          <cell r="AC3018" t="str">
            <v>그랜저</v>
          </cell>
          <cell r="AD3018" t="str">
            <v>그랜저HG 220[디젤]</v>
          </cell>
          <cell r="AE3018" t="str">
            <v>2016 그랜저HG 220 [디젤] PREMIUM</v>
          </cell>
          <cell r="AF3018">
            <v>2200</v>
          </cell>
          <cell r="AG3018">
            <v>2199</v>
          </cell>
          <cell r="AH3018">
            <v>5</v>
          </cell>
          <cell r="AI3018" t="str">
            <v>전국렌터카공제조합</v>
          </cell>
          <cell r="AJ3018">
            <v>0</v>
          </cell>
          <cell r="AK3018" t="str">
            <v>만21세이상</v>
          </cell>
          <cell r="AL3018" t="str">
            <v>1억</v>
          </cell>
          <cell r="AM3018" t="str">
            <v>무한</v>
          </cell>
          <cell r="AN3018" t="str">
            <v>2천만원</v>
          </cell>
          <cell r="AO3018" t="str">
            <v>1.5천만원</v>
          </cell>
          <cell r="AP3018" t="str">
            <v>2억</v>
          </cell>
          <cell r="AQ3018" t="str">
            <v>경유</v>
          </cell>
          <cell r="AR3018" t="str">
            <v>대전지점</v>
          </cell>
          <cell r="AS3018" t="str">
            <v>보성</v>
          </cell>
          <cell r="AT3018" t="str">
            <v>대기</v>
          </cell>
          <cell r="AU3018" t="str">
            <v>구매완료</v>
          </cell>
          <cell r="AV3018" t="str">
            <v>삼성카드(주)</v>
          </cell>
          <cell r="AW3018" t="str">
            <v>사고대차</v>
          </cell>
          <cell r="AX3018" t="str">
            <v>단기</v>
          </cell>
          <cell r="AY3018">
            <v>20151124</v>
          </cell>
          <cell r="AZ3018" t="str">
            <v>렌터카_대전지점</v>
          </cell>
          <cell r="BA3018">
            <v>0</v>
          </cell>
          <cell r="BB3018">
            <v>0</v>
          </cell>
          <cell r="BC3018">
            <v>0</v>
          </cell>
          <cell r="BD3018">
            <v>2810021</v>
          </cell>
          <cell r="BE3018">
            <v>0</v>
          </cell>
          <cell r="BF3018">
            <v>0</v>
          </cell>
          <cell r="BG3018">
            <v>0</v>
          </cell>
          <cell r="BH3018">
            <v>111749</v>
          </cell>
          <cell r="BI3018" t="str">
            <v>Y</v>
          </cell>
          <cell r="BJ3018">
            <v>30069739</v>
          </cell>
          <cell r="BK3018">
            <v>34950000</v>
          </cell>
          <cell r="BL3018">
            <v>0</v>
          </cell>
          <cell r="BM3018">
            <v>0</v>
          </cell>
          <cell r="BN3018" t="str">
            <v>승용-대형</v>
          </cell>
          <cell r="BO3018" t="str">
            <v>승용(경차포함)</v>
          </cell>
          <cell r="BP3018">
            <v>0</v>
          </cell>
          <cell r="BQ3018" t="str">
            <v>중형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 t="str">
            <v>비대상</v>
          </cell>
          <cell r="BW3018">
            <v>0</v>
          </cell>
          <cell r="BX3018">
            <v>43441</v>
          </cell>
          <cell r="BY3018">
            <v>43806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 t="str">
            <v>포함(기본)</v>
          </cell>
        </row>
        <row r="3019">
          <cell r="B3019" t="str">
            <v>HD14180200545</v>
          </cell>
          <cell r="C3019">
            <v>1</v>
          </cell>
          <cell r="D3019" t="str">
            <v>HD14180200545-1</v>
          </cell>
          <cell r="E3019" t="str">
            <v>개소세</v>
          </cell>
          <cell r="F3019" t="str">
            <v>39호2867아반떼 / 개소세(17 02)</v>
          </cell>
          <cell r="G3019">
            <v>20170228</v>
          </cell>
          <cell r="H3019" t="str">
            <v>39호2867</v>
          </cell>
          <cell r="I3019">
            <v>2810022</v>
          </cell>
          <cell r="J3019" t="str">
            <v>렌터카_광주송정지점</v>
          </cell>
          <cell r="K3019" t="str">
            <v>준장기</v>
          </cell>
          <cell r="L3019" t="str">
            <v>단기</v>
          </cell>
          <cell r="M3019" t="str">
            <v>렌터카_광주송정지점</v>
          </cell>
          <cell r="N3019">
            <v>2053</v>
          </cell>
          <cell r="O3019">
            <v>595720</v>
          </cell>
          <cell r="P3019">
            <v>-182329</v>
          </cell>
          <cell r="Q3019">
            <v>413391</v>
          </cell>
          <cell r="R3019">
            <v>58</v>
          </cell>
          <cell r="S3019">
            <v>345517</v>
          </cell>
          <cell r="T3019">
            <v>36</v>
          </cell>
          <cell r="V3019">
            <v>5632248</v>
          </cell>
          <cell r="W3019">
            <v>1</v>
          </cell>
          <cell r="X3019" t="str">
            <v>단기</v>
          </cell>
          <cell r="Y3019">
            <v>2016</v>
          </cell>
          <cell r="Z3019" t="str">
            <v>대여중</v>
          </cell>
          <cell r="AA3019">
            <v>20151125</v>
          </cell>
          <cell r="AB3019" t="str">
            <v>현대자동차</v>
          </cell>
          <cell r="AC3019" t="str">
            <v>그랜저</v>
          </cell>
          <cell r="AD3019" t="str">
            <v>그랜저HG 220[디젤]</v>
          </cell>
          <cell r="AE3019" t="str">
            <v>2016 그랜저HG 220 [디젤] PREMIUM</v>
          </cell>
          <cell r="AF3019">
            <v>2200</v>
          </cell>
          <cell r="AG3019">
            <v>2199</v>
          </cell>
          <cell r="AH3019">
            <v>5</v>
          </cell>
          <cell r="AI3019" t="str">
            <v>전국렌터카공제조합</v>
          </cell>
          <cell r="AJ3019">
            <v>0</v>
          </cell>
          <cell r="AK3019" t="str">
            <v>만21세이상</v>
          </cell>
          <cell r="AL3019" t="str">
            <v>1억</v>
          </cell>
          <cell r="AM3019" t="str">
            <v>무한</v>
          </cell>
          <cell r="AN3019" t="str">
            <v>2천만원</v>
          </cell>
          <cell r="AO3019" t="str">
            <v>1.5천만원</v>
          </cell>
          <cell r="AP3019" t="str">
            <v>2억</v>
          </cell>
          <cell r="AQ3019" t="str">
            <v>경유</v>
          </cell>
          <cell r="AR3019" t="str">
            <v>대전지점</v>
          </cell>
          <cell r="AS3019" t="str">
            <v>보성</v>
          </cell>
          <cell r="AT3019" t="str">
            <v>대기</v>
          </cell>
          <cell r="AU3019" t="str">
            <v>구매완료</v>
          </cell>
          <cell r="AV3019" t="str">
            <v>삼성카드(주)</v>
          </cell>
          <cell r="AW3019" t="str">
            <v>사고대차</v>
          </cell>
          <cell r="AX3019" t="str">
            <v>단기</v>
          </cell>
          <cell r="AY3019">
            <v>20151124</v>
          </cell>
          <cell r="AZ3019" t="str">
            <v>렌터카_대전지점</v>
          </cell>
          <cell r="BA3019">
            <v>0</v>
          </cell>
          <cell r="BB3019">
            <v>0</v>
          </cell>
          <cell r="BC3019">
            <v>0</v>
          </cell>
          <cell r="BD3019">
            <v>2810021</v>
          </cell>
          <cell r="BE3019">
            <v>0</v>
          </cell>
          <cell r="BF3019">
            <v>0</v>
          </cell>
          <cell r="BG3019">
            <v>0</v>
          </cell>
          <cell r="BH3019">
            <v>111749</v>
          </cell>
          <cell r="BI3019" t="str">
            <v>Y</v>
          </cell>
          <cell r="BJ3019">
            <v>30069739</v>
          </cell>
          <cell r="BK3019">
            <v>34950000</v>
          </cell>
          <cell r="BL3019">
            <v>0</v>
          </cell>
          <cell r="BM3019">
            <v>0</v>
          </cell>
          <cell r="BN3019" t="str">
            <v>승용-대형</v>
          </cell>
          <cell r="BO3019" t="str">
            <v>승용(경차포함)</v>
          </cell>
          <cell r="BP3019">
            <v>0</v>
          </cell>
          <cell r="BQ3019" t="str">
            <v>중형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 t="str">
            <v>비대상</v>
          </cell>
          <cell r="BW3019">
            <v>0</v>
          </cell>
          <cell r="BX3019">
            <v>43441</v>
          </cell>
          <cell r="BY3019">
            <v>43806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 t="str">
            <v>포함(기본)</v>
          </cell>
        </row>
        <row r="3020">
          <cell r="B3020" t="str">
            <v>HD14180200555</v>
          </cell>
          <cell r="C3020">
            <v>0</v>
          </cell>
          <cell r="D3020" t="str">
            <v>HD14180200555-0</v>
          </cell>
          <cell r="E3020" t="str">
            <v>차량</v>
          </cell>
          <cell r="F3020" t="str">
            <v>39호2857,Avante 1.6 GDI SMART</v>
          </cell>
          <cell r="G3020">
            <v>20160831</v>
          </cell>
          <cell r="H3020" t="str">
            <v>39호2857</v>
          </cell>
          <cell r="I3020">
            <v>2810079</v>
          </cell>
          <cell r="J3020" t="str">
            <v>렌터카_금산지점</v>
          </cell>
          <cell r="K3020" t="str">
            <v>준장기</v>
          </cell>
          <cell r="L3020" t="str">
            <v>단기</v>
          </cell>
          <cell r="M3020" t="str">
            <v>렌터카_삼성지점</v>
          </cell>
          <cell r="N3020">
            <v>2059</v>
          </cell>
          <cell r="O3020">
            <v>13646377</v>
          </cell>
          <cell r="P3020">
            <v>-5394030</v>
          </cell>
          <cell r="Q3020">
            <v>8252347</v>
          </cell>
          <cell r="R3020">
            <v>0</v>
          </cell>
          <cell r="S3020">
            <v>0</v>
          </cell>
          <cell r="T3020">
            <v>0</v>
          </cell>
          <cell r="V3020">
            <v>5632258</v>
          </cell>
          <cell r="W3020">
            <v>0</v>
          </cell>
          <cell r="X3020" t="str">
            <v>단기</v>
          </cell>
          <cell r="Y3020">
            <v>2016</v>
          </cell>
          <cell r="Z3020" t="str">
            <v>없음</v>
          </cell>
          <cell r="AA3020">
            <v>20151125</v>
          </cell>
          <cell r="AB3020" t="str">
            <v>현대자동차</v>
          </cell>
          <cell r="AC3020" t="str">
            <v>그랜저</v>
          </cell>
          <cell r="AD3020" t="str">
            <v>그랜저HG 220[디젤]</v>
          </cell>
          <cell r="AE3020" t="str">
            <v>2016 그랜저HG 220 [디젤] PREMIUM</v>
          </cell>
          <cell r="AF3020">
            <v>2200</v>
          </cell>
          <cell r="AG3020">
            <v>2199</v>
          </cell>
          <cell r="AH3020">
            <v>5</v>
          </cell>
          <cell r="AI3020" t="str">
            <v>전국렌터카공제조합</v>
          </cell>
          <cell r="AJ3020">
            <v>0</v>
          </cell>
          <cell r="AK3020" t="str">
            <v>만21세이상</v>
          </cell>
          <cell r="AL3020" t="str">
            <v>1억</v>
          </cell>
          <cell r="AM3020" t="str">
            <v>무한</v>
          </cell>
          <cell r="AN3020" t="str">
            <v>2천만원</v>
          </cell>
          <cell r="AO3020" t="str">
            <v>1.5천만원</v>
          </cell>
          <cell r="AP3020" t="str">
            <v>2억</v>
          </cell>
          <cell r="AQ3020" t="str">
            <v>경유</v>
          </cell>
          <cell r="AR3020" t="str">
            <v>대전지점</v>
          </cell>
          <cell r="AS3020" t="str">
            <v>보성</v>
          </cell>
          <cell r="AT3020" t="str">
            <v>대기</v>
          </cell>
          <cell r="AU3020" t="str">
            <v>구매완료</v>
          </cell>
          <cell r="AV3020" t="str">
            <v>삼성카드(주)</v>
          </cell>
          <cell r="AW3020" t="str">
            <v>사고대차</v>
          </cell>
          <cell r="AX3020" t="str">
            <v>단기</v>
          </cell>
          <cell r="AY3020">
            <v>20151124</v>
          </cell>
          <cell r="AZ3020" t="str">
            <v>렌터카_대전지점</v>
          </cell>
          <cell r="BA3020">
            <v>0</v>
          </cell>
          <cell r="BB3020">
            <v>0</v>
          </cell>
          <cell r="BC3020">
            <v>0</v>
          </cell>
          <cell r="BD3020">
            <v>2810021</v>
          </cell>
          <cell r="BE3020">
            <v>0</v>
          </cell>
          <cell r="BF3020">
            <v>0</v>
          </cell>
          <cell r="BG3020">
            <v>0</v>
          </cell>
          <cell r="BH3020">
            <v>111749</v>
          </cell>
          <cell r="BI3020" t="str">
            <v>Y</v>
          </cell>
          <cell r="BJ3020">
            <v>30069739</v>
          </cell>
          <cell r="BK3020">
            <v>34950000</v>
          </cell>
          <cell r="BL3020">
            <v>0</v>
          </cell>
          <cell r="BM3020">
            <v>0</v>
          </cell>
          <cell r="BN3020" t="str">
            <v>승용-대형</v>
          </cell>
          <cell r="BO3020" t="str">
            <v>승용(경차포함)</v>
          </cell>
          <cell r="BP3020">
            <v>0</v>
          </cell>
          <cell r="BQ3020" t="str">
            <v>중형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 t="str">
            <v>비대상</v>
          </cell>
          <cell r="BW3020">
            <v>0</v>
          </cell>
          <cell r="BX3020">
            <v>43441</v>
          </cell>
          <cell r="BY3020">
            <v>43806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 t="str">
            <v>포함(기본)</v>
          </cell>
        </row>
        <row r="3021">
          <cell r="B3021" t="str">
            <v>HD14180200555</v>
          </cell>
          <cell r="C3021">
            <v>1</v>
          </cell>
          <cell r="D3021" t="str">
            <v>HD14180200555-1</v>
          </cell>
          <cell r="E3021" t="str">
            <v>개소세</v>
          </cell>
          <cell r="F3021" t="str">
            <v>39호2857아반떼 / 개소세(17 02)</v>
          </cell>
          <cell r="G3021">
            <v>20170228</v>
          </cell>
          <cell r="H3021" t="str">
            <v>39호2857</v>
          </cell>
          <cell r="I3021">
            <v>2810079</v>
          </cell>
          <cell r="J3021" t="str">
            <v>렌터카_금산지점</v>
          </cell>
          <cell r="K3021" t="str">
            <v>준장기</v>
          </cell>
          <cell r="L3021" t="str">
            <v>단기</v>
          </cell>
          <cell r="M3021" t="str">
            <v>렌터카_삼성지점</v>
          </cell>
          <cell r="N3021">
            <v>2059</v>
          </cell>
          <cell r="O3021">
            <v>595720</v>
          </cell>
          <cell r="P3021">
            <v>-175542</v>
          </cell>
          <cell r="Q3021">
            <v>420178</v>
          </cell>
          <cell r="R3021">
            <v>0</v>
          </cell>
          <cell r="S3021">
            <v>0</v>
          </cell>
          <cell r="T3021">
            <v>0</v>
          </cell>
          <cell r="V3021">
            <v>5632258</v>
          </cell>
          <cell r="W3021">
            <v>1</v>
          </cell>
          <cell r="X3021" t="str">
            <v>단기</v>
          </cell>
          <cell r="Y3021">
            <v>2016</v>
          </cell>
          <cell r="Z3021" t="str">
            <v>없음</v>
          </cell>
          <cell r="AA3021">
            <v>20151125</v>
          </cell>
          <cell r="AB3021" t="str">
            <v>현대자동차</v>
          </cell>
          <cell r="AC3021" t="str">
            <v>그랜저</v>
          </cell>
          <cell r="AD3021" t="str">
            <v>그랜저HG 220[디젤]</v>
          </cell>
          <cell r="AE3021" t="str">
            <v>2016 그랜저HG 220 [디젤] PREMIUM</v>
          </cell>
          <cell r="AF3021">
            <v>2200</v>
          </cell>
          <cell r="AG3021">
            <v>2199</v>
          </cell>
          <cell r="AH3021">
            <v>5</v>
          </cell>
          <cell r="AI3021" t="str">
            <v>전국렌터카공제조합</v>
          </cell>
          <cell r="AJ3021">
            <v>0</v>
          </cell>
          <cell r="AK3021" t="str">
            <v>만21세이상</v>
          </cell>
          <cell r="AL3021" t="str">
            <v>1억</v>
          </cell>
          <cell r="AM3021" t="str">
            <v>무한</v>
          </cell>
          <cell r="AN3021" t="str">
            <v>2천만원</v>
          </cell>
          <cell r="AO3021" t="str">
            <v>1.5천만원</v>
          </cell>
          <cell r="AP3021" t="str">
            <v>2억</v>
          </cell>
          <cell r="AQ3021" t="str">
            <v>경유</v>
          </cell>
          <cell r="AR3021" t="str">
            <v>대전지점</v>
          </cell>
          <cell r="AS3021" t="str">
            <v>보성</v>
          </cell>
          <cell r="AT3021" t="str">
            <v>대기</v>
          </cell>
          <cell r="AU3021" t="str">
            <v>구매완료</v>
          </cell>
          <cell r="AV3021" t="str">
            <v>삼성카드(주)</v>
          </cell>
          <cell r="AW3021" t="str">
            <v>사고대차</v>
          </cell>
          <cell r="AX3021" t="str">
            <v>단기</v>
          </cell>
          <cell r="AY3021">
            <v>20151124</v>
          </cell>
          <cell r="AZ3021" t="str">
            <v>렌터카_대전지점</v>
          </cell>
          <cell r="BA3021">
            <v>0</v>
          </cell>
          <cell r="BB3021">
            <v>0</v>
          </cell>
          <cell r="BC3021">
            <v>0</v>
          </cell>
          <cell r="BD3021">
            <v>2810021</v>
          </cell>
          <cell r="BE3021">
            <v>0</v>
          </cell>
          <cell r="BF3021">
            <v>0</v>
          </cell>
          <cell r="BG3021">
            <v>0</v>
          </cell>
          <cell r="BH3021">
            <v>111749</v>
          </cell>
          <cell r="BI3021" t="str">
            <v>Y</v>
          </cell>
          <cell r="BJ3021">
            <v>30069739</v>
          </cell>
          <cell r="BK3021">
            <v>34950000</v>
          </cell>
          <cell r="BL3021">
            <v>0</v>
          </cell>
          <cell r="BM3021">
            <v>0</v>
          </cell>
          <cell r="BN3021" t="str">
            <v>승용-대형</v>
          </cell>
          <cell r="BO3021" t="str">
            <v>승용(경차포함)</v>
          </cell>
          <cell r="BP3021">
            <v>0</v>
          </cell>
          <cell r="BQ3021" t="str">
            <v>중형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 t="str">
            <v>비대상</v>
          </cell>
          <cell r="BW3021">
            <v>0</v>
          </cell>
          <cell r="BX3021">
            <v>43441</v>
          </cell>
          <cell r="BY3021">
            <v>43806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 t="str">
            <v>포함(기본)</v>
          </cell>
        </row>
        <row r="3022">
          <cell r="B3022" t="str">
            <v>HD14180200565</v>
          </cell>
          <cell r="C3022">
            <v>0</v>
          </cell>
          <cell r="D3022" t="str">
            <v>HD14180200565-0</v>
          </cell>
          <cell r="E3022" t="str">
            <v>차량</v>
          </cell>
          <cell r="F3022" t="str">
            <v>39호2847,Avante 1.6 GDI SMART</v>
          </cell>
          <cell r="G3022">
            <v>20160831</v>
          </cell>
          <cell r="H3022" t="str">
            <v>39호2847</v>
          </cell>
          <cell r="I3022">
            <v>2810079</v>
          </cell>
          <cell r="J3022" t="str">
            <v>렌터카_금산지점</v>
          </cell>
          <cell r="K3022" t="str">
            <v>준장기</v>
          </cell>
          <cell r="L3022" t="str">
            <v>단기</v>
          </cell>
          <cell r="M3022" t="str">
            <v>렌터카_삼성지점</v>
          </cell>
          <cell r="N3022">
            <v>2053</v>
          </cell>
          <cell r="O3022">
            <v>13646377</v>
          </cell>
          <cell r="P3022">
            <v>-5562748</v>
          </cell>
          <cell r="Q3022">
            <v>8083629</v>
          </cell>
          <cell r="R3022">
            <v>58</v>
          </cell>
          <cell r="S3022">
            <v>7914899</v>
          </cell>
          <cell r="T3022">
            <v>36</v>
          </cell>
          <cell r="V3022">
            <v>5632268</v>
          </cell>
          <cell r="W3022">
            <v>0</v>
          </cell>
          <cell r="X3022" t="str">
            <v>단기</v>
          </cell>
          <cell r="Y3022">
            <v>2016</v>
          </cell>
          <cell r="Z3022" t="str">
            <v>대여중</v>
          </cell>
          <cell r="AA3022">
            <v>20151125</v>
          </cell>
          <cell r="AB3022" t="str">
            <v>현대자동차</v>
          </cell>
          <cell r="AC3022" t="str">
            <v>그랜저</v>
          </cell>
          <cell r="AD3022" t="str">
            <v>그랜저HG 220[디젤]</v>
          </cell>
          <cell r="AE3022" t="str">
            <v>2016 그랜저HG 220 [디젤] PREMIUM</v>
          </cell>
          <cell r="AF3022">
            <v>2200</v>
          </cell>
          <cell r="AG3022">
            <v>2199</v>
          </cell>
          <cell r="AH3022">
            <v>5</v>
          </cell>
          <cell r="AI3022" t="str">
            <v>전국렌터카공제조합</v>
          </cell>
          <cell r="AJ3022">
            <v>0</v>
          </cell>
          <cell r="AK3022" t="str">
            <v>만21세이상</v>
          </cell>
          <cell r="AL3022" t="str">
            <v>1억</v>
          </cell>
          <cell r="AM3022" t="str">
            <v>무한</v>
          </cell>
          <cell r="AN3022" t="str">
            <v>2천만원</v>
          </cell>
          <cell r="AO3022" t="str">
            <v>1.5천만원</v>
          </cell>
          <cell r="AP3022" t="str">
            <v>2억</v>
          </cell>
          <cell r="AQ3022" t="str">
            <v>경유</v>
          </cell>
          <cell r="AR3022" t="str">
            <v>대전지점</v>
          </cell>
          <cell r="AS3022" t="str">
            <v>보성</v>
          </cell>
          <cell r="AT3022" t="str">
            <v>대기</v>
          </cell>
          <cell r="AU3022" t="str">
            <v>구매완료</v>
          </cell>
          <cell r="AV3022" t="str">
            <v>삼성카드(주)</v>
          </cell>
          <cell r="AW3022" t="str">
            <v>사고대차</v>
          </cell>
          <cell r="AX3022" t="str">
            <v>단기</v>
          </cell>
          <cell r="AY3022">
            <v>20151124</v>
          </cell>
          <cell r="AZ3022" t="str">
            <v>렌터카_대전지점</v>
          </cell>
          <cell r="BA3022">
            <v>0</v>
          </cell>
          <cell r="BB3022">
            <v>0</v>
          </cell>
          <cell r="BC3022">
            <v>0</v>
          </cell>
          <cell r="BD3022">
            <v>2810021</v>
          </cell>
          <cell r="BE3022">
            <v>0</v>
          </cell>
          <cell r="BF3022">
            <v>0</v>
          </cell>
          <cell r="BG3022">
            <v>0</v>
          </cell>
          <cell r="BH3022">
            <v>111749</v>
          </cell>
          <cell r="BI3022" t="str">
            <v>Y</v>
          </cell>
          <cell r="BJ3022">
            <v>30069739</v>
          </cell>
          <cell r="BK3022">
            <v>34950000</v>
          </cell>
          <cell r="BL3022">
            <v>0</v>
          </cell>
          <cell r="BM3022">
            <v>0</v>
          </cell>
          <cell r="BN3022" t="str">
            <v>승용-대형</v>
          </cell>
          <cell r="BO3022" t="str">
            <v>승용(경차포함)</v>
          </cell>
          <cell r="BP3022">
            <v>0</v>
          </cell>
          <cell r="BQ3022" t="str">
            <v>중형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 t="str">
            <v>비대상</v>
          </cell>
          <cell r="BW3022">
            <v>0</v>
          </cell>
          <cell r="BX3022">
            <v>43441</v>
          </cell>
          <cell r="BY3022">
            <v>43806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 t="str">
            <v>포함(기본)</v>
          </cell>
        </row>
        <row r="3023">
          <cell r="B3023" t="str">
            <v>HD14180200565</v>
          </cell>
          <cell r="C3023">
            <v>1</v>
          </cell>
          <cell r="D3023" t="str">
            <v>HD14180200565-1</v>
          </cell>
          <cell r="E3023" t="str">
            <v>개소세</v>
          </cell>
          <cell r="F3023" t="str">
            <v>39호2847아반떼 / 개소세(17 02)</v>
          </cell>
          <cell r="G3023">
            <v>20170228</v>
          </cell>
          <cell r="H3023" t="str">
            <v>39호2847</v>
          </cell>
          <cell r="I3023">
            <v>2810079</v>
          </cell>
          <cell r="J3023" t="str">
            <v>렌터카_금산지점</v>
          </cell>
          <cell r="K3023" t="str">
            <v>준장기</v>
          </cell>
          <cell r="L3023" t="str">
            <v>단기</v>
          </cell>
          <cell r="M3023" t="str">
            <v>렌터카_삼성지점</v>
          </cell>
          <cell r="N3023">
            <v>2053</v>
          </cell>
          <cell r="O3023">
            <v>595720</v>
          </cell>
          <cell r="P3023">
            <v>-182329</v>
          </cell>
          <cell r="Q3023">
            <v>413391</v>
          </cell>
          <cell r="R3023">
            <v>58</v>
          </cell>
          <cell r="S3023">
            <v>345517</v>
          </cell>
          <cell r="T3023">
            <v>36</v>
          </cell>
          <cell r="V3023">
            <v>5632268</v>
          </cell>
          <cell r="W3023">
            <v>1</v>
          </cell>
          <cell r="X3023" t="str">
            <v>단기</v>
          </cell>
          <cell r="Y3023">
            <v>2016</v>
          </cell>
          <cell r="Z3023" t="str">
            <v>대여중</v>
          </cell>
          <cell r="AA3023">
            <v>20151125</v>
          </cell>
          <cell r="AB3023" t="str">
            <v>현대자동차</v>
          </cell>
          <cell r="AC3023" t="str">
            <v>그랜저</v>
          </cell>
          <cell r="AD3023" t="str">
            <v>그랜저HG 220[디젤]</v>
          </cell>
          <cell r="AE3023" t="str">
            <v>2016 그랜저HG 220 [디젤] PREMIUM</v>
          </cell>
          <cell r="AF3023">
            <v>2200</v>
          </cell>
          <cell r="AG3023">
            <v>2199</v>
          </cell>
          <cell r="AH3023">
            <v>5</v>
          </cell>
          <cell r="AI3023" t="str">
            <v>전국렌터카공제조합</v>
          </cell>
          <cell r="AJ3023">
            <v>0</v>
          </cell>
          <cell r="AK3023" t="str">
            <v>만21세이상</v>
          </cell>
          <cell r="AL3023" t="str">
            <v>1억</v>
          </cell>
          <cell r="AM3023" t="str">
            <v>무한</v>
          </cell>
          <cell r="AN3023" t="str">
            <v>2천만원</v>
          </cell>
          <cell r="AO3023" t="str">
            <v>1.5천만원</v>
          </cell>
          <cell r="AP3023" t="str">
            <v>2억</v>
          </cell>
          <cell r="AQ3023" t="str">
            <v>경유</v>
          </cell>
          <cell r="AR3023" t="str">
            <v>대전지점</v>
          </cell>
          <cell r="AS3023" t="str">
            <v>보성</v>
          </cell>
          <cell r="AT3023" t="str">
            <v>대기</v>
          </cell>
          <cell r="AU3023" t="str">
            <v>구매완료</v>
          </cell>
          <cell r="AV3023" t="str">
            <v>삼성카드(주)</v>
          </cell>
          <cell r="AW3023" t="str">
            <v>사고대차</v>
          </cell>
          <cell r="AX3023" t="str">
            <v>단기</v>
          </cell>
          <cell r="AY3023">
            <v>20151124</v>
          </cell>
          <cell r="AZ3023" t="str">
            <v>렌터카_대전지점</v>
          </cell>
          <cell r="BA3023">
            <v>0</v>
          </cell>
          <cell r="BB3023">
            <v>0</v>
          </cell>
          <cell r="BC3023">
            <v>0</v>
          </cell>
          <cell r="BD3023">
            <v>2810021</v>
          </cell>
          <cell r="BE3023">
            <v>0</v>
          </cell>
          <cell r="BF3023">
            <v>0</v>
          </cell>
          <cell r="BG3023">
            <v>0</v>
          </cell>
          <cell r="BH3023">
            <v>111749</v>
          </cell>
          <cell r="BI3023" t="str">
            <v>Y</v>
          </cell>
          <cell r="BJ3023">
            <v>30069739</v>
          </cell>
          <cell r="BK3023">
            <v>34950000</v>
          </cell>
          <cell r="BL3023">
            <v>0</v>
          </cell>
          <cell r="BM3023">
            <v>0</v>
          </cell>
          <cell r="BN3023" t="str">
            <v>승용-대형</v>
          </cell>
          <cell r="BO3023" t="str">
            <v>승용(경차포함)</v>
          </cell>
          <cell r="BP3023">
            <v>0</v>
          </cell>
          <cell r="BQ3023" t="str">
            <v>중형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 t="str">
            <v>비대상</v>
          </cell>
          <cell r="BW3023">
            <v>0</v>
          </cell>
          <cell r="BX3023">
            <v>43441</v>
          </cell>
          <cell r="BY3023">
            <v>43806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 t="str">
            <v>포함(기본)</v>
          </cell>
        </row>
        <row r="3024">
          <cell r="B3024" t="str">
            <v>HD14180200596</v>
          </cell>
          <cell r="C3024">
            <v>0</v>
          </cell>
          <cell r="D3024" t="str">
            <v>HD14180200596-0</v>
          </cell>
          <cell r="E3024" t="str">
            <v>차량</v>
          </cell>
          <cell r="F3024" t="str">
            <v>39호2630,Avante 1.6 GDI SMART</v>
          </cell>
          <cell r="G3024">
            <v>20160831</v>
          </cell>
          <cell r="H3024" t="str">
            <v>39호2630</v>
          </cell>
          <cell r="I3024">
            <v>2810013</v>
          </cell>
          <cell r="J3024" t="str">
            <v>렌터카_영등포지점</v>
          </cell>
          <cell r="K3024" t="str">
            <v>준장기</v>
          </cell>
          <cell r="L3024" t="str">
            <v>단기</v>
          </cell>
          <cell r="M3024" t="str">
            <v>렌터카_영등포지점</v>
          </cell>
          <cell r="N3024">
            <v>2053</v>
          </cell>
          <cell r="O3024">
            <v>13646377</v>
          </cell>
          <cell r="P3024">
            <v>-5562748</v>
          </cell>
          <cell r="Q3024">
            <v>8083629</v>
          </cell>
          <cell r="R3024">
            <v>58</v>
          </cell>
          <cell r="S3024">
            <v>7914899</v>
          </cell>
          <cell r="T3024">
            <v>36</v>
          </cell>
          <cell r="V3024">
            <v>5632299</v>
          </cell>
          <cell r="W3024">
            <v>0</v>
          </cell>
          <cell r="X3024" t="str">
            <v>단기</v>
          </cell>
          <cell r="Y3024">
            <v>2016</v>
          </cell>
          <cell r="Z3024" t="str">
            <v>대여중</v>
          </cell>
          <cell r="AA3024">
            <v>20151125</v>
          </cell>
          <cell r="AB3024" t="str">
            <v>현대자동차</v>
          </cell>
          <cell r="AC3024" t="str">
            <v>그랜저</v>
          </cell>
          <cell r="AD3024" t="str">
            <v>그랜저HG 220[디젤]</v>
          </cell>
          <cell r="AE3024" t="str">
            <v>2016 그랜저HG 220 [디젤] PREMIUM</v>
          </cell>
          <cell r="AF3024">
            <v>2200</v>
          </cell>
          <cell r="AG3024">
            <v>2199</v>
          </cell>
          <cell r="AH3024">
            <v>5</v>
          </cell>
          <cell r="AI3024" t="str">
            <v>전국렌터카공제조합</v>
          </cell>
          <cell r="AJ3024">
            <v>0</v>
          </cell>
          <cell r="AK3024" t="str">
            <v>만21세이상</v>
          </cell>
          <cell r="AL3024" t="str">
            <v>1억</v>
          </cell>
          <cell r="AM3024" t="str">
            <v>무한</v>
          </cell>
          <cell r="AN3024" t="str">
            <v>2천만원</v>
          </cell>
          <cell r="AO3024" t="str">
            <v>1.5천만원</v>
          </cell>
          <cell r="AP3024" t="str">
            <v>2억</v>
          </cell>
          <cell r="AQ3024" t="str">
            <v>경유</v>
          </cell>
          <cell r="AR3024" t="str">
            <v>대전지점</v>
          </cell>
          <cell r="AS3024" t="str">
            <v>보성</v>
          </cell>
          <cell r="AT3024" t="str">
            <v>대기</v>
          </cell>
          <cell r="AU3024" t="str">
            <v>구매완료</v>
          </cell>
          <cell r="AV3024" t="str">
            <v>삼성카드(주)</v>
          </cell>
          <cell r="AW3024" t="str">
            <v>사고대차</v>
          </cell>
          <cell r="AX3024" t="str">
            <v>단기</v>
          </cell>
          <cell r="AY3024">
            <v>20151124</v>
          </cell>
          <cell r="AZ3024" t="str">
            <v>렌터카_대전지점</v>
          </cell>
          <cell r="BA3024">
            <v>0</v>
          </cell>
          <cell r="BB3024">
            <v>0</v>
          </cell>
          <cell r="BC3024">
            <v>0</v>
          </cell>
          <cell r="BD3024">
            <v>2810021</v>
          </cell>
          <cell r="BE3024">
            <v>0</v>
          </cell>
          <cell r="BF3024">
            <v>0</v>
          </cell>
          <cell r="BG3024">
            <v>0</v>
          </cell>
          <cell r="BH3024">
            <v>111749</v>
          </cell>
          <cell r="BI3024" t="str">
            <v>Y</v>
          </cell>
          <cell r="BJ3024">
            <v>30069739</v>
          </cell>
          <cell r="BK3024">
            <v>34950000</v>
          </cell>
          <cell r="BL3024">
            <v>0</v>
          </cell>
          <cell r="BM3024">
            <v>0</v>
          </cell>
          <cell r="BN3024" t="str">
            <v>승용-대형</v>
          </cell>
          <cell r="BO3024" t="str">
            <v>승용(경차포함)</v>
          </cell>
          <cell r="BP3024">
            <v>0</v>
          </cell>
          <cell r="BQ3024" t="str">
            <v>중형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 t="str">
            <v>비대상</v>
          </cell>
          <cell r="BW3024">
            <v>0</v>
          </cell>
          <cell r="BX3024">
            <v>43441</v>
          </cell>
          <cell r="BY3024">
            <v>43806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 t="str">
            <v>포함(기본)</v>
          </cell>
        </row>
        <row r="3025">
          <cell r="B3025" t="str">
            <v>HD14180200596</v>
          </cell>
          <cell r="C3025">
            <v>1</v>
          </cell>
          <cell r="D3025" t="str">
            <v>HD14180200596-1</v>
          </cell>
          <cell r="E3025" t="str">
            <v>개소세</v>
          </cell>
          <cell r="F3025" t="str">
            <v>39호2630아반떼 / 개소세(17 02)</v>
          </cell>
          <cell r="G3025">
            <v>20170228</v>
          </cell>
          <cell r="H3025" t="str">
            <v>39호2630</v>
          </cell>
          <cell r="I3025">
            <v>2810013</v>
          </cell>
          <cell r="J3025" t="str">
            <v>렌터카_영등포지점</v>
          </cell>
          <cell r="K3025" t="str">
            <v>준장기</v>
          </cell>
          <cell r="L3025" t="str">
            <v>단기</v>
          </cell>
          <cell r="M3025" t="str">
            <v>렌터카_영등포지점</v>
          </cell>
          <cell r="N3025">
            <v>2053</v>
          </cell>
          <cell r="O3025">
            <v>595720</v>
          </cell>
          <cell r="P3025">
            <v>-182329</v>
          </cell>
          <cell r="Q3025">
            <v>413391</v>
          </cell>
          <cell r="R3025">
            <v>58</v>
          </cell>
          <cell r="S3025">
            <v>345517</v>
          </cell>
          <cell r="T3025">
            <v>36</v>
          </cell>
          <cell r="V3025">
            <v>5632299</v>
          </cell>
          <cell r="W3025">
            <v>1</v>
          </cell>
          <cell r="X3025" t="str">
            <v>단기</v>
          </cell>
          <cell r="Y3025">
            <v>2016</v>
          </cell>
          <cell r="Z3025" t="str">
            <v>대여중</v>
          </cell>
          <cell r="AA3025">
            <v>20151125</v>
          </cell>
          <cell r="AB3025" t="str">
            <v>현대자동차</v>
          </cell>
          <cell r="AC3025" t="str">
            <v>그랜저</v>
          </cell>
          <cell r="AD3025" t="str">
            <v>그랜저HG 220[디젤]</v>
          </cell>
          <cell r="AE3025" t="str">
            <v>2016 그랜저HG 220 [디젤] PREMIUM</v>
          </cell>
          <cell r="AF3025">
            <v>2200</v>
          </cell>
          <cell r="AG3025">
            <v>2199</v>
          </cell>
          <cell r="AH3025">
            <v>5</v>
          </cell>
          <cell r="AI3025" t="str">
            <v>전국렌터카공제조합</v>
          </cell>
          <cell r="AJ3025">
            <v>0</v>
          </cell>
          <cell r="AK3025" t="str">
            <v>만21세이상</v>
          </cell>
          <cell r="AL3025" t="str">
            <v>1억</v>
          </cell>
          <cell r="AM3025" t="str">
            <v>무한</v>
          </cell>
          <cell r="AN3025" t="str">
            <v>2천만원</v>
          </cell>
          <cell r="AO3025" t="str">
            <v>1.5천만원</v>
          </cell>
          <cell r="AP3025" t="str">
            <v>2억</v>
          </cell>
          <cell r="AQ3025" t="str">
            <v>경유</v>
          </cell>
          <cell r="AR3025" t="str">
            <v>대전지점</v>
          </cell>
          <cell r="AS3025" t="str">
            <v>보성</v>
          </cell>
          <cell r="AT3025" t="str">
            <v>대기</v>
          </cell>
          <cell r="AU3025" t="str">
            <v>구매완료</v>
          </cell>
          <cell r="AV3025" t="str">
            <v>삼성카드(주)</v>
          </cell>
          <cell r="AW3025" t="str">
            <v>사고대차</v>
          </cell>
          <cell r="AX3025" t="str">
            <v>단기</v>
          </cell>
          <cell r="AY3025">
            <v>20151124</v>
          </cell>
          <cell r="AZ3025" t="str">
            <v>렌터카_대전지점</v>
          </cell>
          <cell r="BA3025">
            <v>0</v>
          </cell>
          <cell r="BB3025">
            <v>0</v>
          </cell>
          <cell r="BC3025">
            <v>0</v>
          </cell>
          <cell r="BD3025">
            <v>2810021</v>
          </cell>
          <cell r="BE3025">
            <v>0</v>
          </cell>
          <cell r="BF3025">
            <v>0</v>
          </cell>
          <cell r="BG3025">
            <v>0</v>
          </cell>
          <cell r="BH3025">
            <v>111749</v>
          </cell>
          <cell r="BI3025" t="str">
            <v>Y</v>
          </cell>
          <cell r="BJ3025">
            <v>30069739</v>
          </cell>
          <cell r="BK3025">
            <v>34950000</v>
          </cell>
          <cell r="BL3025">
            <v>0</v>
          </cell>
          <cell r="BM3025">
            <v>0</v>
          </cell>
          <cell r="BN3025" t="str">
            <v>승용-대형</v>
          </cell>
          <cell r="BO3025" t="str">
            <v>승용(경차포함)</v>
          </cell>
          <cell r="BP3025">
            <v>0</v>
          </cell>
          <cell r="BQ3025" t="str">
            <v>중형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 t="str">
            <v>비대상</v>
          </cell>
          <cell r="BW3025">
            <v>0</v>
          </cell>
          <cell r="BX3025">
            <v>43441</v>
          </cell>
          <cell r="BY3025">
            <v>43806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 t="str">
            <v>포함(기본)</v>
          </cell>
        </row>
        <row r="3026">
          <cell r="B3026" t="str">
            <v>HD14180200601</v>
          </cell>
          <cell r="C3026">
            <v>0</v>
          </cell>
          <cell r="D3026" t="str">
            <v>HD14180200601-0</v>
          </cell>
          <cell r="E3026" t="str">
            <v>차량</v>
          </cell>
          <cell r="F3026" t="str">
            <v>39호2625,Avante 1.6 GDI SMART</v>
          </cell>
          <cell r="G3026">
            <v>20160831</v>
          </cell>
          <cell r="H3026" t="str">
            <v>39호2625</v>
          </cell>
          <cell r="I3026">
            <v>2810012</v>
          </cell>
          <cell r="J3026" t="str">
            <v>렌터카_삼성지점</v>
          </cell>
          <cell r="K3026" t="str">
            <v>준장기</v>
          </cell>
          <cell r="L3026" t="str">
            <v>단기</v>
          </cell>
          <cell r="M3026" t="str">
            <v>렌터카_삼성지점</v>
          </cell>
          <cell r="N3026">
            <v>2053</v>
          </cell>
          <cell r="O3026">
            <v>13646377</v>
          </cell>
          <cell r="P3026">
            <v>-5562748</v>
          </cell>
          <cell r="Q3026">
            <v>8083629</v>
          </cell>
          <cell r="R3026">
            <v>58</v>
          </cell>
          <cell r="S3026">
            <v>7914899</v>
          </cell>
          <cell r="T3026">
            <v>36</v>
          </cell>
          <cell r="V3026">
            <v>5632304</v>
          </cell>
          <cell r="W3026">
            <v>0</v>
          </cell>
          <cell r="X3026" t="str">
            <v>단기</v>
          </cell>
          <cell r="Y3026">
            <v>2016</v>
          </cell>
          <cell r="Z3026" t="str">
            <v>대여중</v>
          </cell>
          <cell r="AA3026">
            <v>20151125</v>
          </cell>
          <cell r="AB3026" t="str">
            <v>현대자동차</v>
          </cell>
          <cell r="AC3026" t="str">
            <v>그랜저</v>
          </cell>
          <cell r="AD3026" t="str">
            <v>그랜저HG 220[디젤]</v>
          </cell>
          <cell r="AE3026" t="str">
            <v>2016 그랜저HG 220 [디젤] PREMIUM</v>
          </cell>
          <cell r="AF3026">
            <v>2200</v>
          </cell>
          <cell r="AG3026">
            <v>2199</v>
          </cell>
          <cell r="AH3026">
            <v>5</v>
          </cell>
          <cell r="AI3026" t="str">
            <v>전국렌터카공제조합</v>
          </cell>
          <cell r="AJ3026">
            <v>0</v>
          </cell>
          <cell r="AK3026" t="str">
            <v>만21세이상</v>
          </cell>
          <cell r="AL3026" t="str">
            <v>1억</v>
          </cell>
          <cell r="AM3026" t="str">
            <v>무한</v>
          </cell>
          <cell r="AN3026" t="str">
            <v>2천만원</v>
          </cell>
          <cell r="AO3026" t="str">
            <v>1.5천만원</v>
          </cell>
          <cell r="AP3026" t="str">
            <v>2억</v>
          </cell>
          <cell r="AQ3026" t="str">
            <v>경유</v>
          </cell>
          <cell r="AR3026" t="str">
            <v>대전지점</v>
          </cell>
          <cell r="AS3026" t="str">
            <v>보성</v>
          </cell>
          <cell r="AT3026" t="str">
            <v>대기</v>
          </cell>
          <cell r="AU3026" t="str">
            <v>구매완료</v>
          </cell>
          <cell r="AV3026" t="str">
            <v>삼성카드(주)</v>
          </cell>
          <cell r="AW3026" t="str">
            <v>사고대차</v>
          </cell>
          <cell r="AX3026" t="str">
            <v>단기</v>
          </cell>
          <cell r="AY3026">
            <v>20151124</v>
          </cell>
          <cell r="AZ3026" t="str">
            <v>렌터카_대전지점</v>
          </cell>
          <cell r="BA3026">
            <v>0</v>
          </cell>
          <cell r="BB3026">
            <v>0</v>
          </cell>
          <cell r="BC3026">
            <v>0</v>
          </cell>
          <cell r="BD3026">
            <v>2810021</v>
          </cell>
          <cell r="BE3026">
            <v>0</v>
          </cell>
          <cell r="BF3026">
            <v>0</v>
          </cell>
          <cell r="BG3026">
            <v>0</v>
          </cell>
          <cell r="BH3026">
            <v>111749</v>
          </cell>
          <cell r="BI3026" t="str">
            <v>Y</v>
          </cell>
          <cell r="BJ3026">
            <v>30069739</v>
          </cell>
          <cell r="BK3026">
            <v>34950000</v>
          </cell>
          <cell r="BL3026">
            <v>0</v>
          </cell>
          <cell r="BM3026">
            <v>0</v>
          </cell>
          <cell r="BN3026" t="str">
            <v>승용-대형</v>
          </cell>
          <cell r="BO3026" t="str">
            <v>승용(경차포함)</v>
          </cell>
          <cell r="BP3026">
            <v>0</v>
          </cell>
          <cell r="BQ3026" t="str">
            <v>중형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 t="str">
            <v>비대상</v>
          </cell>
          <cell r="BW3026">
            <v>0</v>
          </cell>
          <cell r="BX3026">
            <v>43441</v>
          </cell>
          <cell r="BY3026">
            <v>43806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 t="str">
            <v>포함(기본)</v>
          </cell>
        </row>
        <row r="3027">
          <cell r="B3027" t="str">
            <v>HD14180200601</v>
          </cell>
          <cell r="C3027">
            <v>1</v>
          </cell>
          <cell r="D3027" t="str">
            <v>HD14180200601-1</v>
          </cell>
          <cell r="E3027" t="str">
            <v>개소세</v>
          </cell>
          <cell r="F3027" t="str">
            <v>39호2625아반떼 / 개소세(17 02)</v>
          </cell>
          <cell r="G3027">
            <v>20170228</v>
          </cell>
          <cell r="H3027" t="str">
            <v>39호2625</v>
          </cell>
          <cell r="I3027">
            <v>2810012</v>
          </cell>
          <cell r="J3027" t="str">
            <v>렌터카_삼성지점</v>
          </cell>
          <cell r="K3027" t="str">
            <v>준장기</v>
          </cell>
          <cell r="L3027" t="str">
            <v>단기</v>
          </cell>
          <cell r="M3027" t="str">
            <v>렌터카_삼성지점</v>
          </cell>
          <cell r="N3027">
            <v>2053</v>
          </cell>
          <cell r="O3027">
            <v>595720</v>
          </cell>
          <cell r="P3027">
            <v>-182329</v>
          </cell>
          <cell r="Q3027">
            <v>413391</v>
          </cell>
          <cell r="R3027">
            <v>58</v>
          </cell>
          <cell r="S3027">
            <v>345517</v>
          </cell>
          <cell r="T3027">
            <v>36</v>
          </cell>
          <cell r="V3027">
            <v>5632304</v>
          </cell>
          <cell r="W3027">
            <v>1</v>
          </cell>
          <cell r="X3027" t="str">
            <v>단기</v>
          </cell>
          <cell r="Y3027">
            <v>2016</v>
          </cell>
          <cell r="Z3027" t="str">
            <v>대여중</v>
          </cell>
          <cell r="AA3027">
            <v>20151125</v>
          </cell>
          <cell r="AB3027" t="str">
            <v>현대자동차</v>
          </cell>
          <cell r="AC3027" t="str">
            <v>그랜저</v>
          </cell>
          <cell r="AD3027" t="str">
            <v>그랜저HG 220[디젤]</v>
          </cell>
          <cell r="AE3027" t="str">
            <v>2016 그랜저HG 220 [디젤] PREMIUM</v>
          </cell>
          <cell r="AF3027">
            <v>2200</v>
          </cell>
          <cell r="AG3027">
            <v>2199</v>
          </cell>
          <cell r="AH3027">
            <v>5</v>
          </cell>
          <cell r="AI3027" t="str">
            <v>전국렌터카공제조합</v>
          </cell>
          <cell r="AJ3027">
            <v>0</v>
          </cell>
          <cell r="AK3027" t="str">
            <v>만21세이상</v>
          </cell>
          <cell r="AL3027" t="str">
            <v>1억</v>
          </cell>
          <cell r="AM3027" t="str">
            <v>무한</v>
          </cell>
          <cell r="AN3027" t="str">
            <v>2천만원</v>
          </cell>
          <cell r="AO3027" t="str">
            <v>1.5천만원</v>
          </cell>
          <cell r="AP3027" t="str">
            <v>2억</v>
          </cell>
          <cell r="AQ3027" t="str">
            <v>경유</v>
          </cell>
          <cell r="AR3027" t="str">
            <v>대전지점</v>
          </cell>
          <cell r="AS3027" t="str">
            <v>보성</v>
          </cell>
          <cell r="AT3027" t="str">
            <v>대기</v>
          </cell>
          <cell r="AU3027" t="str">
            <v>구매완료</v>
          </cell>
          <cell r="AV3027" t="str">
            <v>삼성카드(주)</v>
          </cell>
          <cell r="AW3027" t="str">
            <v>사고대차</v>
          </cell>
          <cell r="AX3027" t="str">
            <v>단기</v>
          </cell>
          <cell r="AY3027">
            <v>20151124</v>
          </cell>
          <cell r="AZ3027" t="str">
            <v>렌터카_대전지점</v>
          </cell>
          <cell r="BA3027">
            <v>0</v>
          </cell>
          <cell r="BB3027">
            <v>0</v>
          </cell>
          <cell r="BC3027">
            <v>0</v>
          </cell>
          <cell r="BD3027">
            <v>2810021</v>
          </cell>
          <cell r="BE3027">
            <v>0</v>
          </cell>
          <cell r="BF3027">
            <v>0</v>
          </cell>
          <cell r="BG3027">
            <v>0</v>
          </cell>
          <cell r="BH3027">
            <v>111749</v>
          </cell>
          <cell r="BI3027" t="str">
            <v>Y</v>
          </cell>
          <cell r="BJ3027">
            <v>30069739</v>
          </cell>
          <cell r="BK3027">
            <v>34950000</v>
          </cell>
          <cell r="BL3027">
            <v>0</v>
          </cell>
          <cell r="BM3027">
            <v>0</v>
          </cell>
          <cell r="BN3027" t="str">
            <v>승용-대형</v>
          </cell>
          <cell r="BO3027" t="str">
            <v>승용(경차포함)</v>
          </cell>
          <cell r="BP3027">
            <v>0</v>
          </cell>
          <cell r="BQ3027" t="str">
            <v>중형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 t="str">
            <v>비대상</v>
          </cell>
          <cell r="BW3027">
            <v>0</v>
          </cell>
          <cell r="BX3027">
            <v>43441</v>
          </cell>
          <cell r="BY3027">
            <v>43806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 t="str">
            <v>포함(기본)</v>
          </cell>
        </row>
        <row r="3028">
          <cell r="B3028" t="str">
            <v>HD14180200602</v>
          </cell>
          <cell r="C3028">
            <v>0</v>
          </cell>
          <cell r="D3028" t="str">
            <v>HD14180200602-0</v>
          </cell>
          <cell r="E3028" t="str">
            <v>차량</v>
          </cell>
          <cell r="F3028" t="str">
            <v>39호2624,Avante 1.6 GDI SMART</v>
          </cell>
          <cell r="G3028">
            <v>20160831</v>
          </cell>
          <cell r="H3028" t="str">
            <v>39호2624</v>
          </cell>
          <cell r="I3028">
            <v>2810079</v>
          </cell>
          <cell r="J3028" t="str">
            <v>렌터카_금산지점</v>
          </cell>
          <cell r="K3028" t="str">
            <v>준장기</v>
          </cell>
          <cell r="L3028" t="str">
            <v>단기</v>
          </cell>
          <cell r="M3028" t="str">
            <v>렌터카_삼성지점</v>
          </cell>
          <cell r="N3028">
            <v>2053</v>
          </cell>
          <cell r="O3028">
            <v>13646377</v>
          </cell>
          <cell r="P3028">
            <v>-5562748</v>
          </cell>
          <cell r="Q3028">
            <v>8083629</v>
          </cell>
          <cell r="R3028">
            <v>58</v>
          </cell>
          <cell r="S3028">
            <v>7914899</v>
          </cell>
          <cell r="T3028">
            <v>36</v>
          </cell>
          <cell r="V3028">
            <v>5632305</v>
          </cell>
          <cell r="W3028">
            <v>0</v>
          </cell>
          <cell r="X3028" t="str">
            <v>단기</v>
          </cell>
          <cell r="Y3028">
            <v>2016</v>
          </cell>
          <cell r="Z3028" t="str">
            <v>대여중</v>
          </cell>
          <cell r="AA3028">
            <v>20151125</v>
          </cell>
          <cell r="AB3028" t="str">
            <v>현대자동차</v>
          </cell>
          <cell r="AC3028" t="str">
            <v>그랜저</v>
          </cell>
          <cell r="AD3028" t="str">
            <v>그랜저HG 220[디젤]</v>
          </cell>
          <cell r="AE3028" t="str">
            <v>2016 그랜저HG 220 [디젤] PREMIUM</v>
          </cell>
          <cell r="AF3028">
            <v>2200</v>
          </cell>
          <cell r="AG3028">
            <v>2199</v>
          </cell>
          <cell r="AH3028">
            <v>5</v>
          </cell>
          <cell r="AI3028" t="str">
            <v>전국렌터카공제조합</v>
          </cell>
          <cell r="AJ3028">
            <v>0</v>
          </cell>
          <cell r="AK3028" t="str">
            <v>만21세이상</v>
          </cell>
          <cell r="AL3028" t="str">
            <v>1억</v>
          </cell>
          <cell r="AM3028" t="str">
            <v>무한</v>
          </cell>
          <cell r="AN3028" t="str">
            <v>2천만원</v>
          </cell>
          <cell r="AO3028" t="str">
            <v>1.5천만원</v>
          </cell>
          <cell r="AP3028" t="str">
            <v>2억</v>
          </cell>
          <cell r="AQ3028" t="str">
            <v>경유</v>
          </cell>
          <cell r="AR3028" t="str">
            <v>대전지점</v>
          </cell>
          <cell r="AS3028" t="str">
            <v>보성</v>
          </cell>
          <cell r="AT3028" t="str">
            <v>대기</v>
          </cell>
          <cell r="AU3028" t="str">
            <v>구매완료</v>
          </cell>
          <cell r="AV3028" t="str">
            <v>삼성카드(주)</v>
          </cell>
          <cell r="AW3028" t="str">
            <v>사고대차</v>
          </cell>
          <cell r="AX3028" t="str">
            <v>단기</v>
          </cell>
          <cell r="AY3028">
            <v>20151124</v>
          </cell>
          <cell r="AZ3028" t="str">
            <v>렌터카_대전지점</v>
          </cell>
          <cell r="BA3028">
            <v>0</v>
          </cell>
          <cell r="BB3028">
            <v>0</v>
          </cell>
          <cell r="BC3028">
            <v>0</v>
          </cell>
          <cell r="BD3028">
            <v>2810021</v>
          </cell>
          <cell r="BE3028">
            <v>0</v>
          </cell>
          <cell r="BF3028">
            <v>0</v>
          </cell>
          <cell r="BG3028">
            <v>0</v>
          </cell>
          <cell r="BH3028">
            <v>111749</v>
          </cell>
          <cell r="BI3028" t="str">
            <v>Y</v>
          </cell>
          <cell r="BJ3028">
            <v>30069739</v>
          </cell>
          <cell r="BK3028">
            <v>34950000</v>
          </cell>
          <cell r="BL3028">
            <v>0</v>
          </cell>
          <cell r="BM3028">
            <v>0</v>
          </cell>
          <cell r="BN3028" t="str">
            <v>승용-대형</v>
          </cell>
          <cell r="BO3028" t="str">
            <v>승용(경차포함)</v>
          </cell>
          <cell r="BP3028">
            <v>0</v>
          </cell>
          <cell r="BQ3028" t="str">
            <v>중형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 t="str">
            <v>비대상</v>
          </cell>
          <cell r="BW3028">
            <v>0</v>
          </cell>
          <cell r="BX3028">
            <v>43441</v>
          </cell>
          <cell r="BY3028">
            <v>43806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 t="str">
            <v>포함(기본)</v>
          </cell>
        </row>
        <row r="3029">
          <cell r="B3029" t="str">
            <v>HD14180200602</v>
          </cell>
          <cell r="C3029">
            <v>1</v>
          </cell>
          <cell r="D3029" t="str">
            <v>HD14180200602-1</v>
          </cell>
          <cell r="E3029" t="str">
            <v>개소세</v>
          </cell>
          <cell r="F3029" t="str">
            <v>39호2624아반떼 / 개소세(17 02)</v>
          </cell>
          <cell r="G3029">
            <v>20170228</v>
          </cell>
          <cell r="H3029" t="str">
            <v>39호2624</v>
          </cell>
          <cell r="I3029">
            <v>2810079</v>
          </cell>
          <cell r="J3029" t="str">
            <v>렌터카_금산지점</v>
          </cell>
          <cell r="K3029" t="str">
            <v>준장기</v>
          </cell>
          <cell r="L3029" t="str">
            <v>단기</v>
          </cell>
          <cell r="M3029" t="str">
            <v>렌터카_삼성지점</v>
          </cell>
          <cell r="N3029">
            <v>2053</v>
          </cell>
          <cell r="O3029">
            <v>595720</v>
          </cell>
          <cell r="P3029">
            <v>-182329</v>
          </cell>
          <cell r="Q3029">
            <v>413391</v>
          </cell>
          <cell r="R3029">
            <v>58</v>
          </cell>
          <cell r="S3029">
            <v>345517</v>
          </cell>
          <cell r="T3029">
            <v>36</v>
          </cell>
          <cell r="V3029">
            <v>5632305</v>
          </cell>
          <cell r="W3029">
            <v>1</v>
          </cell>
          <cell r="X3029" t="str">
            <v>단기</v>
          </cell>
          <cell r="Y3029">
            <v>2016</v>
          </cell>
          <cell r="Z3029" t="str">
            <v>대여중</v>
          </cell>
          <cell r="AA3029">
            <v>20151125</v>
          </cell>
          <cell r="AB3029" t="str">
            <v>현대자동차</v>
          </cell>
          <cell r="AC3029" t="str">
            <v>그랜저</v>
          </cell>
          <cell r="AD3029" t="str">
            <v>그랜저HG 220[디젤]</v>
          </cell>
          <cell r="AE3029" t="str">
            <v>2016 그랜저HG 220 [디젤] PREMIUM</v>
          </cell>
          <cell r="AF3029">
            <v>2200</v>
          </cell>
          <cell r="AG3029">
            <v>2199</v>
          </cell>
          <cell r="AH3029">
            <v>5</v>
          </cell>
          <cell r="AI3029" t="str">
            <v>전국렌터카공제조합</v>
          </cell>
          <cell r="AJ3029">
            <v>0</v>
          </cell>
          <cell r="AK3029" t="str">
            <v>만21세이상</v>
          </cell>
          <cell r="AL3029" t="str">
            <v>1억</v>
          </cell>
          <cell r="AM3029" t="str">
            <v>무한</v>
          </cell>
          <cell r="AN3029" t="str">
            <v>2천만원</v>
          </cell>
          <cell r="AO3029" t="str">
            <v>1.5천만원</v>
          </cell>
          <cell r="AP3029" t="str">
            <v>2억</v>
          </cell>
          <cell r="AQ3029" t="str">
            <v>경유</v>
          </cell>
          <cell r="AR3029" t="str">
            <v>대전지점</v>
          </cell>
          <cell r="AS3029" t="str">
            <v>보성</v>
          </cell>
          <cell r="AT3029" t="str">
            <v>대기</v>
          </cell>
          <cell r="AU3029" t="str">
            <v>구매완료</v>
          </cell>
          <cell r="AV3029" t="str">
            <v>삼성카드(주)</v>
          </cell>
          <cell r="AW3029" t="str">
            <v>사고대차</v>
          </cell>
          <cell r="AX3029" t="str">
            <v>단기</v>
          </cell>
          <cell r="AY3029">
            <v>20151124</v>
          </cell>
          <cell r="AZ3029" t="str">
            <v>렌터카_대전지점</v>
          </cell>
          <cell r="BA3029">
            <v>0</v>
          </cell>
          <cell r="BB3029">
            <v>0</v>
          </cell>
          <cell r="BC3029">
            <v>0</v>
          </cell>
          <cell r="BD3029">
            <v>2810021</v>
          </cell>
          <cell r="BE3029">
            <v>0</v>
          </cell>
          <cell r="BF3029">
            <v>0</v>
          </cell>
          <cell r="BG3029">
            <v>0</v>
          </cell>
          <cell r="BH3029">
            <v>111749</v>
          </cell>
          <cell r="BI3029" t="str">
            <v>Y</v>
          </cell>
          <cell r="BJ3029">
            <v>30069739</v>
          </cell>
          <cell r="BK3029">
            <v>34950000</v>
          </cell>
          <cell r="BL3029">
            <v>0</v>
          </cell>
          <cell r="BM3029">
            <v>0</v>
          </cell>
          <cell r="BN3029" t="str">
            <v>승용-대형</v>
          </cell>
          <cell r="BO3029" t="str">
            <v>승용(경차포함)</v>
          </cell>
          <cell r="BP3029">
            <v>0</v>
          </cell>
          <cell r="BQ3029" t="str">
            <v>중형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 t="str">
            <v>비대상</v>
          </cell>
          <cell r="BW3029">
            <v>0</v>
          </cell>
          <cell r="BX3029">
            <v>43441</v>
          </cell>
          <cell r="BY3029">
            <v>43806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 t="str">
            <v>포함(기본)</v>
          </cell>
        </row>
        <row r="3030">
          <cell r="B3030" t="str">
            <v>HD14180200610</v>
          </cell>
          <cell r="C3030">
            <v>0</v>
          </cell>
          <cell r="D3030" t="str">
            <v>HD14180200610-0</v>
          </cell>
          <cell r="E3030" t="str">
            <v>차량</v>
          </cell>
          <cell r="F3030" t="str">
            <v>39호2616,Avante 1.6 GDI SMART</v>
          </cell>
          <cell r="G3030">
            <v>20160831</v>
          </cell>
          <cell r="H3030" t="str">
            <v>39호2616</v>
          </cell>
          <cell r="I3030">
            <v>2810026</v>
          </cell>
          <cell r="J3030" t="str">
            <v>렌터카_창원지점</v>
          </cell>
          <cell r="K3030" t="str">
            <v>준장기</v>
          </cell>
          <cell r="L3030" t="str">
            <v>단기</v>
          </cell>
          <cell r="M3030" t="str">
            <v>렌터카_창원지점</v>
          </cell>
          <cell r="N3030">
            <v>2053</v>
          </cell>
          <cell r="O3030">
            <v>13646377</v>
          </cell>
          <cell r="P3030">
            <v>-5562748</v>
          </cell>
          <cell r="Q3030">
            <v>8083629</v>
          </cell>
          <cell r="R3030">
            <v>58</v>
          </cell>
          <cell r="S3030">
            <v>7914899</v>
          </cell>
          <cell r="T3030">
            <v>36</v>
          </cell>
          <cell r="V3030">
            <v>5632313</v>
          </cell>
          <cell r="W3030">
            <v>0</v>
          </cell>
          <cell r="X3030" t="str">
            <v>단기</v>
          </cell>
          <cell r="Y3030">
            <v>2016</v>
          </cell>
          <cell r="Z3030" t="str">
            <v>대여중</v>
          </cell>
          <cell r="AA3030">
            <v>20151125</v>
          </cell>
          <cell r="AB3030" t="str">
            <v>현대자동차</v>
          </cell>
          <cell r="AC3030" t="str">
            <v>그랜저</v>
          </cell>
          <cell r="AD3030" t="str">
            <v>그랜저HG 220[디젤]</v>
          </cell>
          <cell r="AE3030" t="str">
            <v>2016 그랜저HG 220 [디젤] PREMIUM</v>
          </cell>
          <cell r="AF3030">
            <v>2200</v>
          </cell>
          <cell r="AG3030">
            <v>2199</v>
          </cell>
          <cell r="AH3030">
            <v>5</v>
          </cell>
          <cell r="AI3030" t="str">
            <v>전국렌터카공제조합</v>
          </cell>
          <cell r="AJ3030">
            <v>0</v>
          </cell>
          <cell r="AK3030" t="str">
            <v>만21세이상</v>
          </cell>
          <cell r="AL3030" t="str">
            <v>1억</v>
          </cell>
          <cell r="AM3030" t="str">
            <v>무한</v>
          </cell>
          <cell r="AN3030" t="str">
            <v>2천만원</v>
          </cell>
          <cell r="AO3030" t="str">
            <v>1.5천만원</v>
          </cell>
          <cell r="AP3030" t="str">
            <v>2억</v>
          </cell>
          <cell r="AQ3030" t="str">
            <v>경유</v>
          </cell>
          <cell r="AR3030" t="str">
            <v>대전지점</v>
          </cell>
          <cell r="AS3030" t="str">
            <v>보성</v>
          </cell>
          <cell r="AT3030" t="str">
            <v>대기</v>
          </cell>
          <cell r="AU3030" t="str">
            <v>구매완료</v>
          </cell>
          <cell r="AV3030" t="str">
            <v>삼성카드(주)</v>
          </cell>
          <cell r="AW3030" t="str">
            <v>사고대차</v>
          </cell>
          <cell r="AX3030" t="str">
            <v>단기</v>
          </cell>
          <cell r="AY3030">
            <v>20151124</v>
          </cell>
          <cell r="AZ3030" t="str">
            <v>렌터카_대전지점</v>
          </cell>
          <cell r="BA3030">
            <v>0</v>
          </cell>
          <cell r="BB3030">
            <v>0</v>
          </cell>
          <cell r="BC3030">
            <v>0</v>
          </cell>
          <cell r="BD3030">
            <v>2810021</v>
          </cell>
          <cell r="BE3030">
            <v>0</v>
          </cell>
          <cell r="BF3030">
            <v>0</v>
          </cell>
          <cell r="BG3030">
            <v>0</v>
          </cell>
          <cell r="BH3030">
            <v>111749</v>
          </cell>
          <cell r="BI3030" t="str">
            <v>Y</v>
          </cell>
          <cell r="BJ3030">
            <v>30069739</v>
          </cell>
          <cell r="BK3030">
            <v>34950000</v>
          </cell>
          <cell r="BL3030">
            <v>0</v>
          </cell>
          <cell r="BM3030">
            <v>0</v>
          </cell>
          <cell r="BN3030" t="str">
            <v>승용-대형</v>
          </cell>
          <cell r="BO3030" t="str">
            <v>승용(경차포함)</v>
          </cell>
          <cell r="BP3030">
            <v>0</v>
          </cell>
          <cell r="BQ3030" t="str">
            <v>중형</v>
          </cell>
          <cell r="BR3030">
            <v>0</v>
          </cell>
          <cell r="BS3030">
            <v>0</v>
          </cell>
          <cell r="BT3030">
            <v>0</v>
          </cell>
          <cell r="BU3030">
            <v>0</v>
          </cell>
          <cell r="BV3030" t="str">
            <v>비대상</v>
          </cell>
          <cell r="BW3030">
            <v>0</v>
          </cell>
          <cell r="BX3030">
            <v>43441</v>
          </cell>
          <cell r="BY3030">
            <v>43806</v>
          </cell>
          <cell r="BZ3030">
            <v>0</v>
          </cell>
          <cell r="CA3030">
            <v>0</v>
          </cell>
          <cell r="CB3030">
            <v>0</v>
          </cell>
          <cell r="CC3030">
            <v>0</v>
          </cell>
          <cell r="CD3030" t="str">
            <v>포함(기본)</v>
          </cell>
        </row>
        <row r="3031">
          <cell r="B3031" t="str">
            <v>HD14180200610</v>
          </cell>
          <cell r="C3031">
            <v>1</v>
          </cell>
          <cell r="D3031" t="str">
            <v>HD14180200610-1</v>
          </cell>
          <cell r="E3031" t="str">
            <v>개소세</v>
          </cell>
          <cell r="F3031" t="str">
            <v>39호2616아반떼 / 개소세(17 02)</v>
          </cell>
          <cell r="G3031">
            <v>20170228</v>
          </cell>
          <cell r="H3031" t="str">
            <v>39호2616</v>
          </cell>
          <cell r="I3031">
            <v>2810026</v>
          </cell>
          <cell r="J3031" t="str">
            <v>렌터카_창원지점</v>
          </cell>
          <cell r="K3031" t="str">
            <v>준장기</v>
          </cell>
          <cell r="L3031" t="str">
            <v>단기</v>
          </cell>
          <cell r="M3031" t="str">
            <v>렌터카_창원지점</v>
          </cell>
          <cell r="N3031">
            <v>2053</v>
          </cell>
          <cell r="O3031">
            <v>595720</v>
          </cell>
          <cell r="P3031">
            <v>-182329</v>
          </cell>
          <cell r="Q3031">
            <v>413391</v>
          </cell>
          <cell r="R3031">
            <v>58</v>
          </cell>
          <cell r="S3031">
            <v>345517</v>
          </cell>
          <cell r="T3031">
            <v>36</v>
          </cell>
          <cell r="V3031">
            <v>5632313</v>
          </cell>
          <cell r="W3031">
            <v>1</v>
          </cell>
          <cell r="X3031" t="str">
            <v>단기</v>
          </cell>
          <cell r="Y3031">
            <v>2016</v>
          </cell>
          <cell r="Z3031" t="str">
            <v>대여중</v>
          </cell>
          <cell r="AA3031">
            <v>20151125</v>
          </cell>
          <cell r="AB3031" t="str">
            <v>현대자동차</v>
          </cell>
          <cell r="AC3031" t="str">
            <v>그랜저</v>
          </cell>
          <cell r="AD3031" t="str">
            <v>그랜저HG 220[디젤]</v>
          </cell>
          <cell r="AE3031" t="str">
            <v>2016 그랜저HG 220 [디젤] PREMIUM</v>
          </cell>
          <cell r="AF3031">
            <v>2200</v>
          </cell>
          <cell r="AG3031">
            <v>2199</v>
          </cell>
          <cell r="AH3031">
            <v>5</v>
          </cell>
          <cell r="AI3031" t="str">
            <v>전국렌터카공제조합</v>
          </cell>
          <cell r="AJ3031">
            <v>0</v>
          </cell>
          <cell r="AK3031" t="str">
            <v>만21세이상</v>
          </cell>
          <cell r="AL3031" t="str">
            <v>1억</v>
          </cell>
          <cell r="AM3031" t="str">
            <v>무한</v>
          </cell>
          <cell r="AN3031" t="str">
            <v>2천만원</v>
          </cell>
          <cell r="AO3031" t="str">
            <v>1.5천만원</v>
          </cell>
          <cell r="AP3031" t="str">
            <v>2억</v>
          </cell>
          <cell r="AQ3031" t="str">
            <v>경유</v>
          </cell>
          <cell r="AR3031" t="str">
            <v>대전지점</v>
          </cell>
          <cell r="AS3031" t="str">
            <v>보성</v>
          </cell>
          <cell r="AT3031" t="str">
            <v>대기</v>
          </cell>
          <cell r="AU3031" t="str">
            <v>구매완료</v>
          </cell>
          <cell r="AV3031" t="str">
            <v>삼성카드(주)</v>
          </cell>
          <cell r="AW3031" t="str">
            <v>사고대차</v>
          </cell>
          <cell r="AX3031" t="str">
            <v>단기</v>
          </cell>
          <cell r="AY3031">
            <v>20151124</v>
          </cell>
          <cell r="AZ3031" t="str">
            <v>렌터카_대전지점</v>
          </cell>
          <cell r="BA3031">
            <v>0</v>
          </cell>
          <cell r="BB3031">
            <v>0</v>
          </cell>
          <cell r="BC3031">
            <v>0</v>
          </cell>
          <cell r="BD3031">
            <v>2810021</v>
          </cell>
          <cell r="BE3031">
            <v>0</v>
          </cell>
          <cell r="BF3031">
            <v>0</v>
          </cell>
          <cell r="BG3031">
            <v>0</v>
          </cell>
          <cell r="BH3031">
            <v>111749</v>
          </cell>
          <cell r="BI3031" t="str">
            <v>Y</v>
          </cell>
          <cell r="BJ3031">
            <v>30069739</v>
          </cell>
          <cell r="BK3031">
            <v>34950000</v>
          </cell>
          <cell r="BL3031">
            <v>0</v>
          </cell>
          <cell r="BM3031">
            <v>0</v>
          </cell>
          <cell r="BN3031" t="str">
            <v>승용-대형</v>
          </cell>
          <cell r="BO3031" t="str">
            <v>승용(경차포함)</v>
          </cell>
          <cell r="BP3031">
            <v>0</v>
          </cell>
          <cell r="BQ3031" t="str">
            <v>중형</v>
          </cell>
          <cell r="BR3031">
            <v>0</v>
          </cell>
          <cell r="BS3031">
            <v>0</v>
          </cell>
          <cell r="BT3031">
            <v>0</v>
          </cell>
          <cell r="BU3031">
            <v>0</v>
          </cell>
          <cell r="BV3031" t="str">
            <v>비대상</v>
          </cell>
          <cell r="BW3031">
            <v>0</v>
          </cell>
          <cell r="BX3031">
            <v>43441</v>
          </cell>
          <cell r="BY3031">
            <v>43806</v>
          </cell>
          <cell r="BZ3031">
            <v>0</v>
          </cell>
          <cell r="CA3031">
            <v>0</v>
          </cell>
          <cell r="CB3031">
            <v>0</v>
          </cell>
          <cell r="CC3031">
            <v>0</v>
          </cell>
          <cell r="CD3031" t="str">
            <v>포함(기본)</v>
          </cell>
        </row>
        <row r="3032">
          <cell r="B3032" t="str">
            <v>HD14180200680</v>
          </cell>
          <cell r="C3032">
            <v>0</v>
          </cell>
          <cell r="D3032" t="str">
            <v>HD14180200680-0</v>
          </cell>
          <cell r="E3032" t="str">
            <v>차량</v>
          </cell>
          <cell r="F3032" t="str">
            <v>69호4501,Avante 1.6 GDI SMART</v>
          </cell>
          <cell r="G3032">
            <v>20160531</v>
          </cell>
          <cell r="H3032" t="str">
            <v>69호4501</v>
          </cell>
          <cell r="I3032">
            <v>2810036</v>
          </cell>
          <cell r="J3032" t="str">
            <v>렌터카_CMS목동지점</v>
          </cell>
          <cell r="K3032" t="str">
            <v>업무용차량</v>
          </cell>
          <cell r="L3032" t="str">
            <v>단기</v>
          </cell>
          <cell r="M3032" t="str">
            <v>렌터카_CMS목동지점</v>
          </cell>
          <cell r="N3032">
            <v>2058</v>
          </cell>
          <cell r="O3032">
            <v>13638177</v>
          </cell>
          <cell r="P3032">
            <v>-6204648</v>
          </cell>
          <cell r="Q3032">
            <v>7433529</v>
          </cell>
          <cell r="R3032">
            <v>0</v>
          </cell>
          <cell r="S3032">
            <v>1000</v>
          </cell>
          <cell r="T3032">
            <v>72</v>
          </cell>
          <cell r="V3032">
            <v>5669534</v>
          </cell>
          <cell r="W3032">
            <v>0</v>
          </cell>
          <cell r="X3032" t="str">
            <v>단기</v>
          </cell>
          <cell r="Y3032">
            <v>2016</v>
          </cell>
          <cell r="Z3032" t="e">
            <v>#N/A</v>
          </cell>
          <cell r="AA3032">
            <v>20151125</v>
          </cell>
          <cell r="AB3032" t="str">
            <v>현대자동차</v>
          </cell>
          <cell r="AC3032" t="str">
            <v>그랜저</v>
          </cell>
          <cell r="AD3032" t="str">
            <v>그랜저HG 220[디젤]</v>
          </cell>
          <cell r="AE3032" t="str">
            <v>2016 그랜저HG 220 [디젤] PREMIUM</v>
          </cell>
          <cell r="AF3032">
            <v>2200</v>
          </cell>
          <cell r="AG3032">
            <v>2199</v>
          </cell>
          <cell r="AH3032">
            <v>5</v>
          </cell>
          <cell r="AI3032" t="str">
            <v>전국렌터카공제조합</v>
          </cell>
          <cell r="AJ3032">
            <v>0</v>
          </cell>
          <cell r="AK3032" t="str">
            <v>만21세이상</v>
          </cell>
          <cell r="AL3032" t="str">
            <v>1억</v>
          </cell>
          <cell r="AM3032" t="str">
            <v>무한</v>
          </cell>
          <cell r="AN3032" t="str">
            <v>2천만원</v>
          </cell>
          <cell r="AO3032" t="str">
            <v>1.5천만원</v>
          </cell>
          <cell r="AP3032" t="str">
            <v>2억</v>
          </cell>
          <cell r="AQ3032" t="str">
            <v>경유</v>
          </cell>
          <cell r="AR3032" t="str">
            <v>대전지점</v>
          </cell>
          <cell r="AS3032" t="str">
            <v>보성</v>
          </cell>
          <cell r="AT3032" t="str">
            <v>대기</v>
          </cell>
          <cell r="AU3032" t="str">
            <v>구매완료</v>
          </cell>
          <cell r="AV3032" t="str">
            <v>삼성카드(주)</v>
          </cell>
          <cell r="AW3032" t="str">
            <v>사고대차</v>
          </cell>
          <cell r="AX3032" t="str">
            <v>단기</v>
          </cell>
          <cell r="AY3032">
            <v>20151124</v>
          </cell>
          <cell r="AZ3032" t="str">
            <v>렌터카_대전지점</v>
          </cell>
          <cell r="BA3032">
            <v>0</v>
          </cell>
          <cell r="BB3032">
            <v>0</v>
          </cell>
          <cell r="BC3032">
            <v>0</v>
          </cell>
          <cell r="BD3032">
            <v>2810021</v>
          </cell>
          <cell r="BE3032">
            <v>0</v>
          </cell>
          <cell r="BF3032">
            <v>0</v>
          </cell>
          <cell r="BG3032">
            <v>0</v>
          </cell>
          <cell r="BH3032">
            <v>111749</v>
          </cell>
          <cell r="BI3032" t="str">
            <v>Y</v>
          </cell>
          <cell r="BJ3032">
            <v>30069739</v>
          </cell>
          <cell r="BK3032">
            <v>34950000</v>
          </cell>
          <cell r="BL3032">
            <v>0</v>
          </cell>
          <cell r="BM3032">
            <v>0</v>
          </cell>
          <cell r="BN3032" t="str">
            <v>승용-대형</v>
          </cell>
          <cell r="BO3032" t="str">
            <v>승용(경차포함)</v>
          </cell>
          <cell r="BP3032">
            <v>0</v>
          </cell>
          <cell r="BQ3032" t="str">
            <v>중형</v>
          </cell>
          <cell r="BR3032">
            <v>0</v>
          </cell>
          <cell r="BS3032">
            <v>0</v>
          </cell>
          <cell r="BT3032">
            <v>0</v>
          </cell>
          <cell r="BU3032">
            <v>0</v>
          </cell>
          <cell r="BV3032" t="str">
            <v>비대상</v>
          </cell>
          <cell r="BW3032">
            <v>0</v>
          </cell>
          <cell r="BX3032">
            <v>43441</v>
          </cell>
          <cell r="BY3032">
            <v>43806</v>
          </cell>
          <cell r="BZ3032">
            <v>0</v>
          </cell>
          <cell r="CA3032">
            <v>0</v>
          </cell>
          <cell r="CB3032">
            <v>0</v>
          </cell>
          <cell r="CC3032">
            <v>0</v>
          </cell>
          <cell r="CD3032" t="str">
            <v>포함(기본)</v>
          </cell>
        </row>
        <row r="3033">
          <cell r="B3033" t="str">
            <v>HD14180200680</v>
          </cell>
          <cell r="C3033">
            <v>1</v>
          </cell>
          <cell r="D3033" t="str">
            <v>HD14180200680-1</v>
          </cell>
          <cell r="E3033" t="str">
            <v>개소세</v>
          </cell>
          <cell r="F3033" t="str">
            <v>69호4501아반떼 / 개소세(17 02)</v>
          </cell>
          <cell r="G3033">
            <v>20170831</v>
          </cell>
          <cell r="H3033" t="str">
            <v>69호4501</v>
          </cell>
          <cell r="I3033">
            <v>2810036</v>
          </cell>
          <cell r="J3033" t="str">
            <v>렌터카_CMS목동지점</v>
          </cell>
          <cell r="K3033" t="str">
            <v>업무용차량</v>
          </cell>
          <cell r="L3033" t="str">
            <v>단기</v>
          </cell>
          <cell r="M3033" t="str">
            <v>렌터카_CMS목동지점</v>
          </cell>
          <cell r="N3033">
            <v>2058</v>
          </cell>
          <cell r="O3033">
            <v>595720</v>
          </cell>
          <cell r="P3033">
            <v>-210381</v>
          </cell>
          <cell r="Q3033">
            <v>385339</v>
          </cell>
          <cell r="R3033">
            <v>0</v>
          </cell>
          <cell r="S3033">
            <v>1000</v>
          </cell>
          <cell r="T3033">
            <v>72</v>
          </cell>
          <cell r="V3033">
            <v>5669534</v>
          </cell>
          <cell r="W3033">
            <v>1</v>
          </cell>
          <cell r="X3033" t="str">
            <v>단기</v>
          </cell>
          <cell r="Y3033">
            <v>2016</v>
          </cell>
          <cell r="Z3033" t="e">
            <v>#N/A</v>
          </cell>
          <cell r="AA3033">
            <v>20151125</v>
          </cell>
          <cell r="AB3033" t="str">
            <v>현대자동차</v>
          </cell>
          <cell r="AC3033" t="str">
            <v>그랜저</v>
          </cell>
          <cell r="AD3033" t="str">
            <v>그랜저HG 220[디젤]</v>
          </cell>
          <cell r="AE3033" t="str">
            <v>2016 그랜저HG 220 [디젤] PREMIUM</v>
          </cell>
          <cell r="AF3033">
            <v>2200</v>
          </cell>
          <cell r="AG3033">
            <v>2199</v>
          </cell>
          <cell r="AH3033">
            <v>5</v>
          </cell>
          <cell r="AI3033" t="str">
            <v>전국렌터카공제조합</v>
          </cell>
          <cell r="AJ3033">
            <v>0</v>
          </cell>
          <cell r="AK3033" t="str">
            <v>만21세이상</v>
          </cell>
          <cell r="AL3033" t="str">
            <v>1억</v>
          </cell>
          <cell r="AM3033" t="str">
            <v>무한</v>
          </cell>
          <cell r="AN3033" t="str">
            <v>2천만원</v>
          </cell>
          <cell r="AO3033" t="str">
            <v>1.5천만원</v>
          </cell>
          <cell r="AP3033" t="str">
            <v>2억</v>
          </cell>
          <cell r="AQ3033" t="str">
            <v>경유</v>
          </cell>
          <cell r="AR3033" t="str">
            <v>대전지점</v>
          </cell>
          <cell r="AS3033" t="str">
            <v>보성</v>
          </cell>
          <cell r="AT3033" t="str">
            <v>대기</v>
          </cell>
          <cell r="AU3033" t="str">
            <v>구매완료</v>
          </cell>
          <cell r="AV3033" t="str">
            <v>삼성카드(주)</v>
          </cell>
          <cell r="AW3033" t="str">
            <v>사고대차</v>
          </cell>
          <cell r="AX3033" t="str">
            <v>단기</v>
          </cell>
          <cell r="AY3033">
            <v>20151124</v>
          </cell>
          <cell r="AZ3033" t="str">
            <v>렌터카_대전지점</v>
          </cell>
          <cell r="BA3033">
            <v>0</v>
          </cell>
          <cell r="BB3033">
            <v>0</v>
          </cell>
          <cell r="BC3033">
            <v>0</v>
          </cell>
          <cell r="BD3033">
            <v>2810021</v>
          </cell>
          <cell r="BE3033">
            <v>0</v>
          </cell>
          <cell r="BF3033">
            <v>0</v>
          </cell>
          <cell r="BG3033">
            <v>0</v>
          </cell>
          <cell r="BH3033">
            <v>111749</v>
          </cell>
          <cell r="BI3033" t="str">
            <v>Y</v>
          </cell>
          <cell r="BJ3033">
            <v>30069739</v>
          </cell>
          <cell r="BK3033">
            <v>34950000</v>
          </cell>
          <cell r="BL3033">
            <v>0</v>
          </cell>
          <cell r="BM3033">
            <v>0</v>
          </cell>
          <cell r="BN3033" t="str">
            <v>승용-대형</v>
          </cell>
          <cell r="BO3033" t="str">
            <v>승용(경차포함)</v>
          </cell>
          <cell r="BP3033">
            <v>0</v>
          </cell>
          <cell r="BQ3033" t="str">
            <v>중형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 t="str">
            <v>비대상</v>
          </cell>
          <cell r="BW3033">
            <v>0</v>
          </cell>
          <cell r="BX3033">
            <v>43441</v>
          </cell>
          <cell r="BY3033">
            <v>43806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 t="str">
            <v>포함(기본)</v>
          </cell>
        </row>
        <row r="3034">
          <cell r="B3034" t="str">
            <v>HD14180200683</v>
          </cell>
          <cell r="C3034">
            <v>0</v>
          </cell>
          <cell r="D3034" t="str">
            <v>HD14180200683-0</v>
          </cell>
          <cell r="E3034" t="str">
            <v>차량</v>
          </cell>
          <cell r="F3034" t="str">
            <v>69호4498,Avante 1.6 GDI SMART</v>
          </cell>
          <cell r="G3034">
            <v>20160531</v>
          </cell>
          <cell r="H3034" t="str">
            <v>69호4498</v>
          </cell>
          <cell r="I3034">
            <v>2810036</v>
          </cell>
          <cell r="J3034" t="str">
            <v>렌터카_CMS목동지점</v>
          </cell>
          <cell r="K3034" t="str">
            <v>업무용차량</v>
          </cell>
          <cell r="L3034" t="str">
            <v>단기</v>
          </cell>
          <cell r="M3034" t="str">
            <v>렌터카_CMS목동지점</v>
          </cell>
          <cell r="N3034">
            <v>2058</v>
          </cell>
          <cell r="O3034">
            <v>13638177</v>
          </cell>
          <cell r="P3034">
            <v>-6204648</v>
          </cell>
          <cell r="Q3034">
            <v>7433529</v>
          </cell>
          <cell r="R3034">
            <v>0</v>
          </cell>
          <cell r="S3034">
            <v>1000</v>
          </cell>
          <cell r="T3034">
            <v>72</v>
          </cell>
          <cell r="V3034">
            <v>5669535</v>
          </cell>
          <cell r="W3034">
            <v>0</v>
          </cell>
          <cell r="X3034" t="str">
            <v>단기</v>
          </cell>
          <cell r="Y3034">
            <v>2016</v>
          </cell>
          <cell r="Z3034" t="e">
            <v>#N/A</v>
          </cell>
          <cell r="AA3034">
            <v>20151125</v>
          </cell>
          <cell r="AB3034" t="str">
            <v>현대자동차</v>
          </cell>
          <cell r="AC3034" t="str">
            <v>그랜저</v>
          </cell>
          <cell r="AD3034" t="str">
            <v>그랜저HG 220[디젤]</v>
          </cell>
          <cell r="AE3034" t="str">
            <v>2016 그랜저HG 220 [디젤] PREMIUM</v>
          </cell>
          <cell r="AF3034">
            <v>2200</v>
          </cell>
          <cell r="AG3034">
            <v>2199</v>
          </cell>
          <cell r="AH3034">
            <v>5</v>
          </cell>
          <cell r="AI3034" t="str">
            <v>전국렌터카공제조합</v>
          </cell>
          <cell r="AJ3034">
            <v>0</v>
          </cell>
          <cell r="AK3034" t="str">
            <v>만21세이상</v>
          </cell>
          <cell r="AL3034" t="str">
            <v>1억</v>
          </cell>
          <cell r="AM3034" t="str">
            <v>무한</v>
          </cell>
          <cell r="AN3034" t="str">
            <v>2천만원</v>
          </cell>
          <cell r="AO3034" t="str">
            <v>1.5천만원</v>
          </cell>
          <cell r="AP3034" t="str">
            <v>2억</v>
          </cell>
          <cell r="AQ3034" t="str">
            <v>경유</v>
          </cell>
          <cell r="AR3034" t="str">
            <v>대전지점</v>
          </cell>
          <cell r="AS3034" t="str">
            <v>보성</v>
          </cell>
          <cell r="AT3034" t="str">
            <v>대기</v>
          </cell>
          <cell r="AU3034" t="str">
            <v>구매완료</v>
          </cell>
          <cell r="AV3034" t="str">
            <v>삼성카드(주)</v>
          </cell>
          <cell r="AW3034" t="str">
            <v>사고대차</v>
          </cell>
          <cell r="AX3034" t="str">
            <v>단기</v>
          </cell>
          <cell r="AY3034">
            <v>20151124</v>
          </cell>
          <cell r="AZ3034" t="str">
            <v>렌터카_대전지점</v>
          </cell>
          <cell r="BA3034">
            <v>0</v>
          </cell>
          <cell r="BB3034">
            <v>0</v>
          </cell>
          <cell r="BC3034">
            <v>0</v>
          </cell>
          <cell r="BD3034">
            <v>2810021</v>
          </cell>
          <cell r="BE3034">
            <v>0</v>
          </cell>
          <cell r="BF3034">
            <v>0</v>
          </cell>
          <cell r="BG3034">
            <v>0</v>
          </cell>
          <cell r="BH3034">
            <v>111749</v>
          </cell>
          <cell r="BI3034" t="str">
            <v>Y</v>
          </cell>
          <cell r="BJ3034">
            <v>30069739</v>
          </cell>
          <cell r="BK3034">
            <v>34950000</v>
          </cell>
          <cell r="BL3034">
            <v>0</v>
          </cell>
          <cell r="BM3034">
            <v>0</v>
          </cell>
          <cell r="BN3034" t="str">
            <v>승용-대형</v>
          </cell>
          <cell r="BO3034" t="str">
            <v>승용(경차포함)</v>
          </cell>
          <cell r="BP3034">
            <v>0</v>
          </cell>
          <cell r="BQ3034" t="str">
            <v>중형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 t="str">
            <v>비대상</v>
          </cell>
          <cell r="BW3034">
            <v>0</v>
          </cell>
          <cell r="BX3034">
            <v>43441</v>
          </cell>
          <cell r="BY3034">
            <v>43806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 t="str">
            <v>포함(기본)</v>
          </cell>
        </row>
        <row r="3035">
          <cell r="B3035" t="str">
            <v>HD14180200683</v>
          </cell>
          <cell r="C3035">
            <v>1</v>
          </cell>
          <cell r="D3035" t="str">
            <v>HD14180200683-1</v>
          </cell>
          <cell r="E3035" t="str">
            <v>개소세</v>
          </cell>
          <cell r="F3035" t="str">
            <v>69호4498아반떼 / 개소세(17 02)</v>
          </cell>
          <cell r="G3035">
            <v>20170831</v>
          </cell>
          <cell r="H3035" t="str">
            <v>69호4498</v>
          </cell>
          <cell r="I3035">
            <v>2810036</v>
          </cell>
          <cell r="J3035" t="str">
            <v>렌터카_CMS목동지점</v>
          </cell>
          <cell r="K3035" t="str">
            <v>업무용차량</v>
          </cell>
          <cell r="L3035" t="str">
            <v>단기</v>
          </cell>
          <cell r="M3035" t="str">
            <v>렌터카_CMS목동지점</v>
          </cell>
          <cell r="N3035">
            <v>2058</v>
          </cell>
          <cell r="O3035">
            <v>595720</v>
          </cell>
          <cell r="P3035">
            <v>-210381</v>
          </cell>
          <cell r="Q3035">
            <v>385339</v>
          </cell>
          <cell r="R3035">
            <v>0</v>
          </cell>
          <cell r="S3035">
            <v>1000</v>
          </cell>
          <cell r="T3035">
            <v>72</v>
          </cell>
          <cell r="V3035">
            <v>5669535</v>
          </cell>
          <cell r="W3035">
            <v>1</v>
          </cell>
          <cell r="X3035" t="str">
            <v>단기</v>
          </cell>
          <cell r="Y3035">
            <v>2016</v>
          </cell>
          <cell r="Z3035" t="e">
            <v>#N/A</v>
          </cell>
          <cell r="AA3035">
            <v>20151125</v>
          </cell>
          <cell r="AB3035" t="str">
            <v>현대자동차</v>
          </cell>
          <cell r="AC3035" t="str">
            <v>그랜저</v>
          </cell>
          <cell r="AD3035" t="str">
            <v>그랜저HG 220[디젤]</v>
          </cell>
          <cell r="AE3035" t="str">
            <v>2016 그랜저HG 220 [디젤] PREMIUM</v>
          </cell>
          <cell r="AF3035">
            <v>2200</v>
          </cell>
          <cell r="AG3035">
            <v>2199</v>
          </cell>
          <cell r="AH3035">
            <v>5</v>
          </cell>
          <cell r="AI3035" t="str">
            <v>전국렌터카공제조합</v>
          </cell>
          <cell r="AJ3035">
            <v>0</v>
          </cell>
          <cell r="AK3035" t="str">
            <v>만21세이상</v>
          </cell>
          <cell r="AL3035" t="str">
            <v>1억</v>
          </cell>
          <cell r="AM3035" t="str">
            <v>무한</v>
          </cell>
          <cell r="AN3035" t="str">
            <v>2천만원</v>
          </cell>
          <cell r="AO3035" t="str">
            <v>1.5천만원</v>
          </cell>
          <cell r="AP3035" t="str">
            <v>2억</v>
          </cell>
          <cell r="AQ3035" t="str">
            <v>경유</v>
          </cell>
          <cell r="AR3035" t="str">
            <v>대전지점</v>
          </cell>
          <cell r="AS3035" t="str">
            <v>보성</v>
          </cell>
          <cell r="AT3035" t="str">
            <v>대기</v>
          </cell>
          <cell r="AU3035" t="str">
            <v>구매완료</v>
          </cell>
          <cell r="AV3035" t="str">
            <v>삼성카드(주)</v>
          </cell>
          <cell r="AW3035" t="str">
            <v>사고대차</v>
          </cell>
          <cell r="AX3035" t="str">
            <v>단기</v>
          </cell>
          <cell r="AY3035">
            <v>20151124</v>
          </cell>
          <cell r="AZ3035" t="str">
            <v>렌터카_대전지점</v>
          </cell>
          <cell r="BA3035">
            <v>0</v>
          </cell>
          <cell r="BB3035">
            <v>0</v>
          </cell>
          <cell r="BC3035">
            <v>0</v>
          </cell>
          <cell r="BD3035">
            <v>2810021</v>
          </cell>
          <cell r="BE3035">
            <v>0</v>
          </cell>
          <cell r="BF3035">
            <v>0</v>
          </cell>
          <cell r="BG3035">
            <v>0</v>
          </cell>
          <cell r="BH3035">
            <v>111749</v>
          </cell>
          <cell r="BI3035" t="str">
            <v>Y</v>
          </cell>
          <cell r="BJ3035">
            <v>30069739</v>
          </cell>
          <cell r="BK3035">
            <v>34950000</v>
          </cell>
          <cell r="BL3035">
            <v>0</v>
          </cell>
          <cell r="BM3035">
            <v>0</v>
          </cell>
          <cell r="BN3035" t="str">
            <v>승용-대형</v>
          </cell>
          <cell r="BO3035" t="str">
            <v>승용(경차포함)</v>
          </cell>
          <cell r="BP3035">
            <v>0</v>
          </cell>
          <cell r="BQ3035" t="str">
            <v>중형</v>
          </cell>
          <cell r="BR3035">
            <v>0</v>
          </cell>
          <cell r="BS3035">
            <v>0</v>
          </cell>
          <cell r="BT3035">
            <v>0</v>
          </cell>
          <cell r="BU3035">
            <v>0</v>
          </cell>
          <cell r="BV3035" t="str">
            <v>비대상</v>
          </cell>
          <cell r="BW3035">
            <v>0</v>
          </cell>
          <cell r="BX3035">
            <v>43441</v>
          </cell>
          <cell r="BY3035">
            <v>43806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 t="str">
            <v>포함(기본)</v>
          </cell>
        </row>
        <row r="3036">
          <cell r="B3036" t="str">
            <v>HD14180200685</v>
          </cell>
          <cell r="C3036">
            <v>0</v>
          </cell>
          <cell r="D3036" t="str">
            <v>HD14180200685-0</v>
          </cell>
          <cell r="E3036" t="str">
            <v>차량</v>
          </cell>
          <cell r="F3036" t="str">
            <v>69호4496,Avante 1.6 GDI SMART</v>
          </cell>
          <cell r="G3036">
            <v>20160831</v>
          </cell>
          <cell r="H3036" t="str">
            <v>69호4496</v>
          </cell>
          <cell r="I3036">
            <v>2810012</v>
          </cell>
          <cell r="J3036" t="str">
            <v>렌터카_삼성지점</v>
          </cell>
          <cell r="K3036" t="str">
            <v>준장기</v>
          </cell>
          <cell r="L3036" t="str">
            <v>단기</v>
          </cell>
          <cell r="M3036" t="str">
            <v>렌터카_삼성지점</v>
          </cell>
          <cell r="N3036">
            <v>2059</v>
          </cell>
          <cell r="O3036">
            <v>13638177</v>
          </cell>
          <cell r="P3036">
            <v>-5390793</v>
          </cell>
          <cell r="Q3036">
            <v>8247384</v>
          </cell>
          <cell r="R3036">
            <v>0</v>
          </cell>
          <cell r="S3036">
            <v>0</v>
          </cell>
          <cell r="T3036">
            <v>0</v>
          </cell>
          <cell r="V3036">
            <v>5632388</v>
          </cell>
          <cell r="W3036">
            <v>0</v>
          </cell>
          <cell r="X3036" t="str">
            <v>단기</v>
          </cell>
          <cell r="Y3036">
            <v>2016</v>
          </cell>
          <cell r="Z3036" t="str">
            <v>없음</v>
          </cell>
          <cell r="AA3036">
            <v>20151125</v>
          </cell>
          <cell r="AB3036" t="str">
            <v>현대자동차</v>
          </cell>
          <cell r="AC3036" t="str">
            <v>그랜저</v>
          </cell>
          <cell r="AD3036" t="str">
            <v>그랜저HG 220[디젤]</v>
          </cell>
          <cell r="AE3036" t="str">
            <v>2016 그랜저HG 220 [디젤] PREMIUM</v>
          </cell>
          <cell r="AF3036">
            <v>2200</v>
          </cell>
          <cell r="AG3036">
            <v>2199</v>
          </cell>
          <cell r="AH3036">
            <v>5</v>
          </cell>
          <cell r="AI3036" t="str">
            <v>전국렌터카공제조합</v>
          </cell>
          <cell r="AJ3036">
            <v>0</v>
          </cell>
          <cell r="AK3036" t="str">
            <v>만21세이상</v>
          </cell>
          <cell r="AL3036" t="str">
            <v>1억</v>
          </cell>
          <cell r="AM3036" t="str">
            <v>무한</v>
          </cell>
          <cell r="AN3036" t="str">
            <v>2천만원</v>
          </cell>
          <cell r="AO3036" t="str">
            <v>1.5천만원</v>
          </cell>
          <cell r="AP3036" t="str">
            <v>2억</v>
          </cell>
          <cell r="AQ3036" t="str">
            <v>경유</v>
          </cell>
          <cell r="AR3036" t="str">
            <v>대전지점</v>
          </cell>
          <cell r="AS3036" t="str">
            <v>보성</v>
          </cell>
          <cell r="AT3036" t="str">
            <v>대기</v>
          </cell>
          <cell r="AU3036" t="str">
            <v>구매완료</v>
          </cell>
          <cell r="AV3036" t="str">
            <v>삼성카드(주)</v>
          </cell>
          <cell r="AW3036" t="str">
            <v>사고대차</v>
          </cell>
          <cell r="AX3036" t="str">
            <v>단기</v>
          </cell>
          <cell r="AY3036">
            <v>20151124</v>
          </cell>
          <cell r="AZ3036" t="str">
            <v>렌터카_대전지점</v>
          </cell>
          <cell r="BA3036">
            <v>0</v>
          </cell>
          <cell r="BB3036">
            <v>0</v>
          </cell>
          <cell r="BC3036">
            <v>0</v>
          </cell>
          <cell r="BD3036">
            <v>2810021</v>
          </cell>
          <cell r="BE3036">
            <v>0</v>
          </cell>
          <cell r="BF3036">
            <v>0</v>
          </cell>
          <cell r="BG3036">
            <v>0</v>
          </cell>
          <cell r="BH3036">
            <v>111749</v>
          </cell>
          <cell r="BI3036" t="str">
            <v>Y</v>
          </cell>
          <cell r="BJ3036">
            <v>30069739</v>
          </cell>
          <cell r="BK3036">
            <v>34950000</v>
          </cell>
          <cell r="BL3036">
            <v>0</v>
          </cell>
          <cell r="BM3036">
            <v>0</v>
          </cell>
          <cell r="BN3036" t="str">
            <v>승용-대형</v>
          </cell>
          <cell r="BO3036" t="str">
            <v>승용(경차포함)</v>
          </cell>
          <cell r="BP3036">
            <v>0</v>
          </cell>
          <cell r="BQ3036" t="str">
            <v>중형</v>
          </cell>
          <cell r="BR3036">
            <v>0</v>
          </cell>
          <cell r="BS3036">
            <v>0</v>
          </cell>
          <cell r="BT3036">
            <v>0</v>
          </cell>
          <cell r="BU3036">
            <v>0</v>
          </cell>
          <cell r="BV3036" t="str">
            <v>비대상</v>
          </cell>
          <cell r="BW3036">
            <v>0</v>
          </cell>
          <cell r="BX3036">
            <v>43441</v>
          </cell>
          <cell r="BY3036">
            <v>43806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 t="str">
            <v>포함(기본)</v>
          </cell>
        </row>
        <row r="3037">
          <cell r="B3037" t="str">
            <v>HD14180200685</v>
          </cell>
          <cell r="C3037">
            <v>1</v>
          </cell>
          <cell r="D3037" t="str">
            <v>HD14180200685-1</v>
          </cell>
          <cell r="E3037" t="str">
            <v>개소세</v>
          </cell>
          <cell r="F3037" t="str">
            <v>69호4496아반떼 / 개소세(17 02)</v>
          </cell>
          <cell r="G3037">
            <v>20170228</v>
          </cell>
          <cell r="H3037" t="str">
            <v>69호4496</v>
          </cell>
          <cell r="I3037">
            <v>2810012</v>
          </cell>
          <cell r="J3037" t="str">
            <v>렌터카_삼성지점</v>
          </cell>
          <cell r="K3037" t="str">
            <v>준장기</v>
          </cell>
          <cell r="L3037" t="str">
            <v>단기</v>
          </cell>
          <cell r="M3037" t="str">
            <v>렌터카_삼성지점</v>
          </cell>
          <cell r="N3037">
            <v>2059</v>
          </cell>
          <cell r="O3037">
            <v>595720</v>
          </cell>
          <cell r="P3037">
            <v>-175542</v>
          </cell>
          <cell r="Q3037">
            <v>420178</v>
          </cell>
          <cell r="R3037">
            <v>0</v>
          </cell>
          <cell r="S3037">
            <v>0</v>
          </cell>
          <cell r="T3037">
            <v>0</v>
          </cell>
          <cell r="V3037">
            <v>5632388</v>
          </cell>
          <cell r="W3037">
            <v>1</v>
          </cell>
          <cell r="X3037" t="str">
            <v>단기</v>
          </cell>
          <cell r="Y3037">
            <v>2016</v>
          </cell>
          <cell r="Z3037" t="str">
            <v>없음</v>
          </cell>
          <cell r="AA3037">
            <v>20151125</v>
          </cell>
          <cell r="AB3037" t="str">
            <v>현대자동차</v>
          </cell>
          <cell r="AC3037" t="str">
            <v>그랜저</v>
          </cell>
          <cell r="AD3037" t="str">
            <v>그랜저HG 220[디젤]</v>
          </cell>
          <cell r="AE3037" t="str">
            <v>2016 그랜저HG 220 [디젤] PREMIUM</v>
          </cell>
          <cell r="AF3037">
            <v>2200</v>
          </cell>
          <cell r="AG3037">
            <v>2199</v>
          </cell>
          <cell r="AH3037">
            <v>5</v>
          </cell>
          <cell r="AI3037" t="str">
            <v>전국렌터카공제조합</v>
          </cell>
          <cell r="AJ3037">
            <v>0</v>
          </cell>
          <cell r="AK3037" t="str">
            <v>만21세이상</v>
          </cell>
          <cell r="AL3037" t="str">
            <v>1억</v>
          </cell>
          <cell r="AM3037" t="str">
            <v>무한</v>
          </cell>
          <cell r="AN3037" t="str">
            <v>2천만원</v>
          </cell>
          <cell r="AO3037" t="str">
            <v>1.5천만원</v>
          </cell>
          <cell r="AP3037" t="str">
            <v>2억</v>
          </cell>
          <cell r="AQ3037" t="str">
            <v>경유</v>
          </cell>
          <cell r="AR3037" t="str">
            <v>대전지점</v>
          </cell>
          <cell r="AS3037" t="str">
            <v>보성</v>
          </cell>
          <cell r="AT3037" t="str">
            <v>대기</v>
          </cell>
          <cell r="AU3037" t="str">
            <v>구매완료</v>
          </cell>
          <cell r="AV3037" t="str">
            <v>삼성카드(주)</v>
          </cell>
          <cell r="AW3037" t="str">
            <v>사고대차</v>
          </cell>
          <cell r="AX3037" t="str">
            <v>단기</v>
          </cell>
          <cell r="AY3037">
            <v>20151124</v>
          </cell>
          <cell r="AZ3037" t="str">
            <v>렌터카_대전지점</v>
          </cell>
          <cell r="BA3037">
            <v>0</v>
          </cell>
          <cell r="BB3037">
            <v>0</v>
          </cell>
          <cell r="BC3037">
            <v>0</v>
          </cell>
          <cell r="BD3037">
            <v>2810021</v>
          </cell>
          <cell r="BE3037">
            <v>0</v>
          </cell>
          <cell r="BF3037">
            <v>0</v>
          </cell>
          <cell r="BG3037">
            <v>0</v>
          </cell>
          <cell r="BH3037">
            <v>111749</v>
          </cell>
          <cell r="BI3037" t="str">
            <v>Y</v>
          </cell>
          <cell r="BJ3037">
            <v>30069739</v>
          </cell>
          <cell r="BK3037">
            <v>34950000</v>
          </cell>
          <cell r="BL3037">
            <v>0</v>
          </cell>
          <cell r="BM3037">
            <v>0</v>
          </cell>
          <cell r="BN3037" t="str">
            <v>승용-대형</v>
          </cell>
          <cell r="BO3037" t="str">
            <v>승용(경차포함)</v>
          </cell>
          <cell r="BP3037">
            <v>0</v>
          </cell>
          <cell r="BQ3037" t="str">
            <v>중형</v>
          </cell>
          <cell r="BR3037">
            <v>0</v>
          </cell>
          <cell r="BS3037">
            <v>0</v>
          </cell>
          <cell r="BT3037">
            <v>0</v>
          </cell>
          <cell r="BU3037">
            <v>0</v>
          </cell>
          <cell r="BV3037" t="str">
            <v>비대상</v>
          </cell>
          <cell r="BW3037">
            <v>0</v>
          </cell>
          <cell r="BX3037">
            <v>43441</v>
          </cell>
          <cell r="BY3037">
            <v>43806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 t="str">
            <v>포함(기본)</v>
          </cell>
        </row>
        <row r="3038">
          <cell r="B3038" t="str">
            <v>HD14180200691</v>
          </cell>
          <cell r="C3038">
            <v>0</v>
          </cell>
          <cell r="D3038" t="str">
            <v>HD14180200691-0</v>
          </cell>
          <cell r="E3038" t="str">
            <v>차량</v>
          </cell>
          <cell r="F3038" t="str">
            <v>69호4490,Avante 1.6 GDI SMART</v>
          </cell>
          <cell r="G3038">
            <v>20160831</v>
          </cell>
          <cell r="H3038" t="str">
            <v>69호4490</v>
          </cell>
          <cell r="I3038">
            <v>2810012</v>
          </cell>
          <cell r="J3038" t="str">
            <v>렌터카_삼성지점</v>
          </cell>
          <cell r="K3038" t="str">
            <v>준장기</v>
          </cell>
          <cell r="L3038" t="str">
            <v>단기</v>
          </cell>
          <cell r="M3038" t="str">
            <v>렌터카_삼성지점</v>
          </cell>
          <cell r="N3038">
            <v>2053</v>
          </cell>
          <cell r="O3038">
            <v>13638177</v>
          </cell>
          <cell r="P3038">
            <v>-5559410</v>
          </cell>
          <cell r="Q3038">
            <v>8078767</v>
          </cell>
          <cell r="R3038">
            <v>58</v>
          </cell>
          <cell r="S3038">
            <v>7910143</v>
          </cell>
          <cell r="T3038">
            <v>36</v>
          </cell>
          <cell r="V3038">
            <v>5632394</v>
          </cell>
          <cell r="W3038">
            <v>0</v>
          </cell>
          <cell r="X3038" t="str">
            <v>단기</v>
          </cell>
          <cell r="Y3038">
            <v>2016</v>
          </cell>
          <cell r="Z3038" t="str">
            <v>대여중</v>
          </cell>
          <cell r="AA3038">
            <v>20151125</v>
          </cell>
          <cell r="AB3038" t="str">
            <v>현대자동차</v>
          </cell>
          <cell r="AC3038" t="str">
            <v>그랜저</v>
          </cell>
          <cell r="AD3038" t="str">
            <v>그랜저HG 220[디젤]</v>
          </cell>
          <cell r="AE3038" t="str">
            <v>2016 그랜저HG 220 [디젤] PREMIUM</v>
          </cell>
          <cell r="AF3038">
            <v>2200</v>
          </cell>
          <cell r="AG3038">
            <v>2199</v>
          </cell>
          <cell r="AH3038">
            <v>5</v>
          </cell>
          <cell r="AI3038" t="str">
            <v>전국렌터카공제조합</v>
          </cell>
          <cell r="AJ3038">
            <v>0</v>
          </cell>
          <cell r="AK3038" t="str">
            <v>만21세이상</v>
          </cell>
          <cell r="AL3038" t="str">
            <v>1억</v>
          </cell>
          <cell r="AM3038" t="str">
            <v>무한</v>
          </cell>
          <cell r="AN3038" t="str">
            <v>2천만원</v>
          </cell>
          <cell r="AO3038" t="str">
            <v>1.5천만원</v>
          </cell>
          <cell r="AP3038" t="str">
            <v>2억</v>
          </cell>
          <cell r="AQ3038" t="str">
            <v>경유</v>
          </cell>
          <cell r="AR3038" t="str">
            <v>대전지점</v>
          </cell>
          <cell r="AS3038" t="str">
            <v>보성</v>
          </cell>
          <cell r="AT3038" t="str">
            <v>대기</v>
          </cell>
          <cell r="AU3038" t="str">
            <v>구매완료</v>
          </cell>
          <cell r="AV3038" t="str">
            <v>삼성카드(주)</v>
          </cell>
          <cell r="AW3038" t="str">
            <v>사고대차</v>
          </cell>
          <cell r="AX3038" t="str">
            <v>단기</v>
          </cell>
          <cell r="AY3038">
            <v>20151124</v>
          </cell>
          <cell r="AZ3038" t="str">
            <v>렌터카_대전지점</v>
          </cell>
          <cell r="BA3038">
            <v>0</v>
          </cell>
          <cell r="BB3038">
            <v>0</v>
          </cell>
          <cell r="BC3038">
            <v>0</v>
          </cell>
          <cell r="BD3038">
            <v>2810021</v>
          </cell>
          <cell r="BE3038">
            <v>0</v>
          </cell>
          <cell r="BF3038">
            <v>0</v>
          </cell>
          <cell r="BG3038">
            <v>0</v>
          </cell>
          <cell r="BH3038">
            <v>111749</v>
          </cell>
          <cell r="BI3038" t="str">
            <v>Y</v>
          </cell>
          <cell r="BJ3038">
            <v>30069739</v>
          </cell>
          <cell r="BK3038">
            <v>34950000</v>
          </cell>
          <cell r="BL3038">
            <v>0</v>
          </cell>
          <cell r="BM3038">
            <v>0</v>
          </cell>
          <cell r="BN3038" t="str">
            <v>승용-대형</v>
          </cell>
          <cell r="BO3038" t="str">
            <v>승용(경차포함)</v>
          </cell>
          <cell r="BP3038">
            <v>0</v>
          </cell>
          <cell r="BQ3038" t="str">
            <v>중형</v>
          </cell>
          <cell r="BR3038">
            <v>0</v>
          </cell>
          <cell r="BS3038">
            <v>0</v>
          </cell>
          <cell r="BT3038">
            <v>0</v>
          </cell>
          <cell r="BU3038">
            <v>0</v>
          </cell>
          <cell r="BV3038" t="str">
            <v>비대상</v>
          </cell>
          <cell r="BW3038">
            <v>0</v>
          </cell>
          <cell r="BX3038">
            <v>43441</v>
          </cell>
          <cell r="BY3038">
            <v>43806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 t="str">
            <v>포함(기본)</v>
          </cell>
        </row>
        <row r="3039">
          <cell r="B3039" t="str">
            <v>HD14180200691</v>
          </cell>
          <cell r="C3039">
            <v>1</v>
          </cell>
          <cell r="D3039" t="str">
            <v>HD14180200691-1</v>
          </cell>
          <cell r="E3039" t="str">
            <v>개소세</v>
          </cell>
          <cell r="F3039" t="str">
            <v>69호4490아반떼 / 개소세(17 02)</v>
          </cell>
          <cell r="G3039">
            <v>20170228</v>
          </cell>
          <cell r="H3039" t="str">
            <v>69호4490</v>
          </cell>
          <cell r="I3039">
            <v>2810012</v>
          </cell>
          <cell r="J3039" t="str">
            <v>렌터카_삼성지점</v>
          </cell>
          <cell r="K3039" t="str">
            <v>준장기</v>
          </cell>
          <cell r="L3039" t="str">
            <v>단기</v>
          </cell>
          <cell r="M3039" t="str">
            <v>렌터카_삼성지점</v>
          </cell>
          <cell r="N3039">
            <v>2053</v>
          </cell>
          <cell r="O3039">
            <v>595720</v>
          </cell>
          <cell r="P3039">
            <v>-182329</v>
          </cell>
          <cell r="Q3039">
            <v>413391</v>
          </cell>
          <cell r="R3039">
            <v>58</v>
          </cell>
          <cell r="S3039">
            <v>345517</v>
          </cell>
          <cell r="T3039">
            <v>36</v>
          </cell>
          <cell r="V3039">
            <v>5632394</v>
          </cell>
          <cell r="W3039">
            <v>1</v>
          </cell>
          <cell r="X3039" t="str">
            <v>단기</v>
          </cell>
          <cell r="Y3039">
            <v>2016</v>
          </cell>
          <cell r="Z3039" t="str">
            <v>대여중</v>
          </cell>
          <cell r="AA3039">
            <v>20151125</v>
          </cell>
          <cell r="AB3039" t="str">
            <v>현대자동차</v>
          </cell>
          <cell r="AC3039" t="str">
            <v>그랜저</v>
          </cell>
          <cell r="AD3039" t="str">
            <v>그랜저HG 220[디젤]</v>
          </cell>
          <cell r="AE3039" t="str">
            <v>2016 그랜저HG 220 [디젤] PREMIUM</v>
          </cell>
          <cell r="AF3039">
            <v>2200</v>
          </cell>
          <cell r="AG3039">
            <v>2199</v>
          </cell>
          <cell r="AH3039">
            <v>5</v>
          </cell>
          <cell r="AI3039" t="str">
            <v>전국렌터카공제조합</v>
          </cell>
          <cell r="AJ3039">
            <v>0</v>
          </cell>
          <cell r="AK3039" t="str">
            <v>만21세이상</v>
          </cell>
          <cell r="AL3039" t="str">
            <v>1억</v>
          </cell>
          <cell r="AM3039" t="str">
            <v>무한</v>
          </cell>
          <cell r="AN3039" t="str">
            <v>2천만원</v>
          </cell>
          <cell r="AO3039" t="str">
            <v>1.5천만원</v>
          </cell>
          <cell r="AP3039" t="str">
            <v>2억</v>
          </cell>
          <cell r="AQ3039" t="str">
            <v>경유</v>
          </cell>
          <cell r="AR3039" t="str">
            <v>대전지점</v>
          </cell>
          <cell r="AS3039" t="str">
            <v>보성</v>
          </cell>
          <cell r="AT3039" t="str">
            <v>대기</v>
          </cell>
          <cell r="AU3039" t="str">
            <v>구매완료</v>
          </cell>
          <cell r="AV3039" t="str">
            <v>삼성카드(주)</v>
          </cell>
          <cell r="AW3039" t="str">
            <v>사고대차</v>
          </cell>
          <cell r="AX3039" t="str">
            <v>단기</v>
          </cell>
          <cell r="AY3039">
            <v>20151124</v>
          </cell>
          <cell r="AZ3039" t="str">
            <v>렌터카_대전지점</v>
          </cell>
          <cell r="BA3039">
            <v>0</v>
          </cell>
          <cell r="BB3039">
            <v>0</v>
          </cell>
          <cell r="BC3039">
            <v>0</v>
          </cell>
          <cell r="BD3039">
            <v>2810021</v>
          </cell>
          <cell r="BE3039">
            <v>0</v>
          </cell>
          <cell r="BF3039">
            <v>0</v>
          </cell>
          <cell r="BG3039">
            <v>0</v>
          </cell>
          <cell r="BH3039">
            <v>111749</v>
          </cell>
          <cell r="BI3039" t="str">
            <v>Y</v>
          </cell>
          <cell r="BJ3039">
            <v>30069739</v>
          </cell>
          <cell r="BK3039">
            <v>34950000</v>
          </cell>
          <cell r="BL3039">
            <v>0</v>
          </cell>
          <cell r="BM3039">
            <v>0</v>
          </cell>
          <cell r="BN3039" t="str">
            <v>승용-대형</v>
          </cell>
          <cell r="BO3039" t="str">
            <v>승용(경차포함)</v>
          </cell>
          <cell r="BP3039">
            <v>0</v>
          </cell>
          <cell r="BQ3039" t="str">
            <v>중형</v>
          </cell>
          <cell r="BR3039">
            <v>0</v>
          </cell>
          <cell r="BS3039">
            <v>0</v>
          </cell>
          <cell r="BT3039">
            <v>0</v>
          </cell>
          <cell r="BU3039">
            <v>0</v>
          </cell>
          <cell r="BV3039" t="str">
            <v>비대상</v>
          </cell>
          <cell r="BW3039">
            <v>0</v>
          </cell>
          <cell r="BX3039">
            <v>43441</v>
          </cell>
          <cell r="BY3039">
            <v>43806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 t="str">
            <v>포함(기본)</v>
          </cell>
        </row>
        <row r="3040">
          <cell r="B3040" t="str">
            <v>HD14180200725</v>
          </cell>
          <cell r="C3040">
            <v>0</v>
          </cell>
          <cell r="D3040" t="str">
            <v>HD14180200725-0</v>
          </cell>
          <cell r="E3040" t="str">
            <v>차량</v>
          </cell>
          <cell r="F3040" t="str">
            <v>69호4456,Avante 1.6 GDI SMART</v>
          </cell>
          <cell r="G3040">
            <v>20160831</v>
          </cell>
          <cell r="H3040" t="str">
            <v>69호4456</v>
          </cell>
          <cell r="I3040">
            <v>2810046</v>
          </cell>
          <cell r="J3040" t="str">
            <v>렌터카_상봉지점</v>
          </cell>
          <cell r="K3040" t="str">
            <v>준장기</v>
          </cell>
          <cell r="L3040" t="str">
            <v>단기</v>
          </cell>
          <cell r="M3040" t="str">
            <v>렌터카_상봉지점</v>
          </cell>
          <cell r="N3040">
            <v>2053</v>
          </cell>
          <cell r="O3040">
            <v>13638177</v>
          </cell>
          <cell r="P3040">
            <v>-5559410</v>
          </cell>
          <cell r="Q3040">
            <v>8078767</v>
          </cell>
          <cell r="R3040">
            <v>58</v>
          </cell>
          <cell r="S3040">
            <v>7910143</v>
          </cell>
          <cell r="T3040">
            <v>36</v>
          </cell>
          <cell r="V3040">
            <v>5632428</v>
          </cell>
          <cell r="W3040">
            <v>0</v>
          </cell>
          <cell r="X3040" t="str">
            <v>단기</v>
          </cell>
          <cell r="Y3040">
            <v>2016</v>
          </cell>
          <cell r="Z3040" t="str">
            <v>대여중</v>
          </cell>
          <cell r="AA3040">
            <v>20151125</v>
          </cell>
          <cell r="AB3040" t="str">
            <v>현대자동차</v>
          </cell>
          <cell r="AC3040" t="str">
            <v>그랜저</v>
          </cell>
          <cell r="AD3040" t="str">
            <v>그랜저HG 220[디젤]</v>
          </cell>
          <cell r="AE3040" t="str">
            <v>2016 그랜저HG 220 [디젤] PREMIUM</v>
          </cell>
          <cell r="AF3040">
            <v>2200</v>
          </cell>
          <cell r="AG3040">
            <v>2199</v>
          </cell>
          <cell r="AH3040">
            <v>5</v>
          </cell>
          <cell r="AI3040" t="str">
            <v>전국렌터카공제조합</v>
          </cell>
          <cell r="AJ3040">
            <v>0</v>
          </cell>
          <cell r="AK3040" t="str">
            <v>만21세이상</v>
          </cell>
          <cell r="AL3040" t="str">
            <v>1억</v>
          </cell>
          <cell r="AM3040" t="str">
            <v>무한</v>
          </cell>
          <cell r="AN3040" t="str">
            <v>2천만원</v>
          </cell>
          <cell r="AO3040" t="str">
            <v>1.5천만원</v>
          </cell>
          <cell r="AP3040" t="str">
            <v>2억</v>
          </cell>
          <cell r="AQ3040" t="str">
            <v>경유</v>
          </cell>
          <cell r="AR3040" t="str">
            <v>대전지점</v>
          </cell>
          <cell r="AS3040" t="str">
            <v>보성</v>
          </cell>
          <cell r="AT3040" t="str">
            <v>대기</v>
          </cell>
          <cell r="AU3040" t="str">
            <v>구매완료</v>
          </cell>
          <cell r="AV3040" t="str">
            <v>삼성카드(주)</v>
          </cell>
          <cell r="AW3040" t="str">
            <v>사고대차</v>
          </cell>
          <cell r="AX3040" t="str">
            <v>단기</v>
          </cell>
          <cell r="AY3040">
            <v>20151124</v>
          </cell>
          <cell r="AZ3040" t="str">
            <v>렌터카_대전지점</v>
          </cell>
          <cell r="BA3040">
            <v>0</v>
          </cell>
          <cell r="BB3040">
            <v>0</v>
          </cell>
          <cell r="BC3040">
            <v>0</v>
          </cell>
          <cell r="BD3040">
            <v>2810021</v>
          </cell>
          <cell r="BE3040">
            <v>0</v>
          </cell>
          <cell r="BF3040">
            <v>0</v>
          </cell>
          <cell r="BG3040">
            <v>0</v>
          </cell>
          <cell r="BH3040">
            <v>111749</v>
          </cell>
          <cell r="BI3040" t="str">
            <v>Y</v>
          </cell>
          <cell r="BJ3040">
            <v>30069739</v>
          </cell>
          <cell r="BK3040">
            <v>34950000</v>
          </cell>
          <cell r="BL3040">
            <v>0</v>
          </cell>
          <cell r="BM3040">
            <v>0</v>
          </cell>
          <cell r="BN3040" t="str">
            <v>승용-대형</v>
          </cell>
          <cell r="BO3040" t="str">
            <v>승용(경차포함)</v>
          </cell>
          <cell r="BP3040">
            <v>0</v>
          </cell>
          <cell r="BQ3040" t="str">
            <v>중형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 t="str">
            <v>비대상</v>
          </cell>
          <cell r="BW3040">
            <v>0</v>
          </cell>
          <cell r="BX3040">
            <v>43441</v>
          </cell>
          <cell r="BY3040">
            <v>43806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 t="str">
            <v>포함(기본)</v>
          </cell>
        </row>
        <row r="3041">
          <cell r="B3041" t="str">
            <v>HD14180200725</v>
          </cell>
          <cell r="C3041">
            <v>1</v>
          </cell>
          <cell r="D3041" t="str">
            <v>HD14180200725-1</v>
          </cell>
          <cell r="E3041" t="str">
            <v>개소세</v>
          </cell>
          <cell r="F3041" t="str">
            <v>69호4456아반떼 / 개소세(17 02)</v>
          </cell>
          <cell r="G3041">
            <v>20170228</v>
          </cell>
          <cell r="H3041" t="str">
            <v>69호4456</v>
          </cell>
          <cell r="I3041">
            <v>2810046</v>
          </cell>
          <cell r="J3041" t="str">
            <v>렌터카_상봉지점</v>
          </cell>
          <cell r="K3041" t="str">
            <v>준장기</v>
          </cell>
          <cell r="L3041" t="str">
            <v>단기</v>
          </cell>
          <cell r="M3041" t="str">
            <v>렌터카_상봉지점</v>
          </cell>
          <cell r="N3041">
            <v>2053</v>
          </cell>
          <cell r="O3041">
            <v>595720</v>
          </cell>
          <cell r="P3041">
            <v>-182329</v>
          </cell>
          <cell r="Q3041">
            <v>413391</v>
          </cell>
          <cell r="R3041">
            <v>58</v>
          </cell>
          <cell r="S3041">
            <v>345517</v>
          </cell>
          <cell r="T3041">
            <v>36</v>
          </cell>
          <cell r="V3041">
            <v>5632428</v>
          </cell>
          <cell r="W3041">
            <v>1</v>
          </cell>
          <cell r="X3041" t="str">
            <v>단기</v>
          </cell>
          <cell r="Y3041">
            <v>2016</v>
          </cell>
          <cell r="Z3041" t="str">
            <v>대여중</v>
          </cell>
          <cell r="AA3041">
            <v>20151125</v>
          </cell>
          <cell r="AB3041" t="str">
            <v>현대자동차</v>
          </cell>
          <cell r="AC3041" t="str">
            <v>그랜저</v>
          </cell>
          <cell r="AD3041" t="str">
            <v>그랜저HG 220[디젤]</v>
          </cell>
          <cell r="AE3041" t="str">
            <v>2016 그랜저HG 220 [디젤] PREMIUM</v>
          </cell>
          <cell r="AF3041">
            <v>2200</v>
          </cell>
          <cell r="AG3041">
            <v>2199</v>
          </cell>
          <cell r="AH3041">
            <v>5</v>
          </cell>
          <cell r="AI3041" t="str">
            <v>전국렌터카공제조합</v>
          </cell>
          <cell r="AJ3041">
            <v>0</v>
          </cell>
          <cell r="AK3041" t="str">
            <v>만21세이상</v>
          </cell>
          <cell r="AL3041" t="str">
            <v>1억</v>
          </cell>
          <cell r="AM3041" t="str">
            <v>무한</v>
          </cell>
          <cell r="AN3041" t="str">
            <v>2천만원</v>
          </cell>
          <cell r="AO3041" t="str">
            <v>1.5천만원</v>
          </cell>
          <cell r="AP3041" t="str">
            <v>2억</v>
          </cell>
          <cell r="AQ3041" t="str">
            <v>경유</v>
          </cell>
          <cell r="AR3041" t="str">
            <v>대전지점</v>
          </cell>
          <cell r="AS3041" t="str">
            <v>보성</v>
          </cell>
          <cell r="AT3041" t="str">
            <v>대기</v>
          </cell>
          <cell r="AU3041" t="str">
            <v>구매완료</v>
          </cell>
          <cell r="AV3041" t="str">
            <v>삼성카드(주)</v>
          </cell>
          <cell r="AW3041" t="str">
            <v>사고대차</v>
          </cell>
          <cell r="AX3041" t="str">
            <v>단기</v>
          </cell>
          <cell r="AY3041">
            <v>20151124</v>
          </cell>
          <cell r="AZ3041" t="str">
            <v>렌터카_대전지점</v>
          </cell>
          <cell r="BA3041">
            <v>0</v>
          </cell>
          <cell r="BB3041">
            <v>0</v>
          </cell>
          <cell r="BC3041">
            <v>0</v>
          </cell>
          <cell r="BD3041">
            <v>2810021</v>
          </cell>
          <cell r="BE3041">
            <v>0</v>
          </cell>
          <cell r="BF3041">
            <v>0</v>
          </cell>
          <cell r="BG3041">
            <v>0</v>
          </cell>
          <cell r="BH3041">
            <v>111749</v>
          </cell>
          <cell r="BI3041" t="str">
            <v>Y</v>
          </cell>
          <cell r="BJ3041">
            <v>30069739</v>
          </cell>
          <cell r="BK3041">
            <v>34950000</v>
          </cell>
          <cell r="BL3041">
            <v>0</v>
          </cell>
          <cell r="BM3041">
            <v>0</v>
          </cell>
          <cell r="BN3041" t="str">
            <v>승용-대형</v>
          </cell>
          <cell r="BO3041" t="str">
            <v>승용(경차포함)</v>
          </cell>
          <cell r="BP3041">
            <v>0</v>
          </cell>
          <cell r="BQ3041" t="str">
            <v>중형</v>
          </cell>
          <cell r="BR3041">
            <v>0</v>
          </cell>
          <cell r="BS3041">
            <v>0</v>
          </cell>
          <cell r="BT3041">
            <v>0</v>
          </cell>
          <cell r="BU3041">
            <v>0</v>
          </cell>
          <cell r="BV3041" t="str">
            <v>비대상</v>
          </cell>
          <cell r="BW3041">
            <v>0</v>
          </cell>
          <cell r="BX3041">
            <v>43441</v>
          </cell>
          <cell r="BY3041">
            <v>43806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 t="str">
            <v>포함(기본)</v>
          </cell>
        </row>
        <row r="3042">
          <cell r="B3042" t="str">
            <v>HD14180200726</v>
          </cell>
          <cell r="C3042">
            <v>0</v>
          </cell>
          <cell r="D3042" t="str">
            <v>HD14180200726-0</v>
          </cell>
          <cell r="E3042" t="str">
            <v>차량</v>
          </cell>
          <cell r="F3042" t="str">
            <v>69호4455,Avante 1.6 GDI SMART</v>
          </cell>
          <cell r="G3042">
            <v>20160831</v>
          </cell>
          <cell r="H3042" t="str">
            <v>69호4455</v>
          </cell>
          <cell r="I3042">
            <v>2810012</v>
          </cell>
          <cell r="J3042" t="str">
            <v>렌터카_삼성지점</v>
          </cell>
          <cell r="K3042" t="str">
            <v>준장기</v>
          </cell>
          <cell r="L3042" t="str">
            <v>단기</v>
          </cell>
          <cell r="M3042" t="str">
            <v>렌터카_부산지점</v>
          </cell>
          <cell r="N3042">
            <v>2053</v>
          </cell>
          <cell r="O3042">
            <v>13638177</v>
          </cell>
          <cell r="P3042">
            <v>-5559410</v>
          </cell>
          <cell r="Q3042">
            <v>8078767</v>
          </cell>
          <cell r="R3042">
            <v>58</v>
          </cell>
          <cell r="S3042">
            <v>7910143</v>
          </cell>
          <cell r="T3042">
            <v>36</v>
          </cell>
          <cell r="V3042">
            <v>5632429</v>
          </cell>
          <cell r="W3042">
            <v>0</v>
          </cell>
          <cell r="X3042" t="str">
            <v>단기</v>
          </cell>
          <cell r="Y3042">
            <v>2016</v>
          </cell>
          <cell r="Z3042" t="str">
            <v>연지물류센터</v>
          </cell>
          <cell r="AA3042">
            <v>20151125</v>
          </cell>
          <cell r="AB3042" t="str">
            <v>현대자동차</v>
          </cell>
          <cell r="AC3042" t="str">
            <v>그랜저</v>
          </cell>
          <cell r="AD3042" t="str">
            <v>그랜저HG 220[디젤]</v>
          </cell>
          <cell r="AE3042" t="str">
            <v>2016 그랜저HG 220 [디젤] PREMIUM</v>
          </cell>
          <cell r="AF3042">
            <v>2200</v>
          </cell>
          <cell r="AG3042">
            <v>2199</v>
          </cell>
          <cell r="AH3042">
            <v>5</v>
          </cell>
          <cell r="AI3042" t="str">
            <v>전국렌터카공제조합</v>
          </cell>
          <cell r="AJ3042">
            <v>0</v>
          </cell>
          <cell r="AK3042" t="str">
            <v>만21세이상</v>
          </cell>
          <cell r="AL3042" t="str">
            <v>1억</v>
          </cell>
          <cell r="AM3042" t="str">
            <v>무한</v>
          </cell>
          <cell r="AN3042" t="str">
            <v>2천만원</v>
          </cell>
          <cell r="AO3042" t="str">
            <v>1.5천만원</v>
          </cell>
          <cell r="AP3042" t="str">
            <v>2억</v>
          </cell>
          <cell r="AQ3042" t="str">
            <v>경유</v>
          </cell>
          <cell r="AR3042" t="str">
            <v>대전지점</v>
          </cell>
          <cell r="AS3042" t="str">
            <v>보성</v>
          </cell>
          <cell r="AT3042" t="str">
            <v>대기</v>
          </cell>
          <cell r="AU3042" t="str">
            <v>구매완료</v>
          </cell>
          <cell r="AV3042" t="str">
            <v>삼성카드(주)</v>
          </cell>
          <cell r="AW3042" t="str">
            <v>사고대차</v>
          </cell>
          <cell r="AX3042" t="str">
            <v>단기</v>
          </cell>
          <cell r="AY3042">
            <v>20151124</v>
          </cell>
          <cell r="AZ3042" t="str">
            <v>렌터카_대전지점</v>
          </cell>
          <cell r="BA3042">
            <v>0</v>
          </cell>
          <cell r="BB3042">
            <v>0</v>
          </cell>
          <cell r="BC3042">
            <v>0</v>
          </cell>
          <cell r="BD3042">
            <v>2810021</v>
          </cell>
          <cell r="BE3042">
            <v>0</v>
          </cell>
          <cell r="BF3042">
            <v>0</v>
          </cell>
          <cell r="BG3042">
            <v>0</v>
          </cell>
          <cell r="BH3042">
            <v>111749</v>
          </cell>
          <cell r="BI3042" t="str">
            <v>Y</v>
          </cell>
          <cell r="BJ3042">
            <v>30069739</v>
          </cell>
          <cell r="BK3042">
            <v>34950000</v>
          </cell>
          <cell r="BL3042">
            <v>0</v>
          </cell>
          <cell r="BM3042">
            <v>0</v>
          </cell>
          <cell r="BN3042" t="str">
            <v>승용-대형</v>
          </cell>
          <cell r="BO3042" t="str">
            <v>승용(경차포함)</v>
          </cell>
          <cell r="BP3042">
            <v>0</v>
          </cell>
          <cell r="BQ3042" t="str">
            <v>중형</v>
          </cell>
          <cell r="BR3042">
            <v>0</v>
          </cell>
          <cell r="BS3042">
            <v>0</v>
          </cell>
          <cell r="BT3042">
            <v>0</v>
          </cell>
          <cell r="BU3042">
            <v>0</v>
          </cell>
          <cell r="BV3042" t="str">
            <v>비대상</v>
          </cell>
          <cell r="BW3042">
            <v>0</v>
          </cell>
          <cell r="BX3042">
            <v>43441</v>
          </cell>
          <cell r="BY3042">
            <v>43806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 t="str">
            <v>포함(기본)</v>
          </cell>
        </row>
        <row r="3043">
          <cell r="B3043" t="str">
            <v>HD14180200726</v>
          </cell>
          <cell r="C3043">
            <v>1</v>
          </cell>
          <cell r="D3043" t="str">
            <v>HD14180200726-1</v>
          </cell>
          <cell r="E3043" t="str">
            <v>개소세</v>
          </cell>
          <cell r="F3043" t="str">
            <v>69호4455아반떼 / 개소세(17 02)</v>
          </cell>
          <cell r="G3043">
            <v>20170228</v>
          </cell>
          <cell r="H3043" t="str">
            <v>69호4455</v>
          </cell>
          <cell r="I3043">
            <v>2810012</v>
          </cell>
          <cell r="J3043" t="str">
            <v>렌터카_삼성지점</v>
          </cell>
          <cell r="K3043" t="str">
            <v>준장기</v>
          </cell>
          <cell r="L3043" t="str">
            <v>단기</v>
          </cell>
          <cell r="M3043" t="str">
            <v>렌터카_부산지점</v>
          </cell>
          <cell r="N3043">
            <v>2053</v>
          </cell>
          <cell r="O3043">
            <v>595720</v>
          </cell>
          <cell r="P3043">
            <v>-182329</v>
          </cell>
          <cell r="Q3043">
            <v>413391</v>
          </cell>
          <cell r="R3043">
            <v>58</v>
          </cell>
          <cell r="S3043">
            <v>345517</v>
          </cell>
          <cell r="T3043">
            <v>36</v>
          </cell>
          <cell r="V3043">
            <v>5632429</v>
          </cell>
          <cell r="W3043">
            <v>1</v>
          </cell>
          <cell r="X3043" t="str">
            <v>단기</v>
          </cell>
          <cell r="Y3043">
            <v>2016</v>
          </cell>
          <cell r="Z3043" t="str">
            <v>연지물류센터</v>
          </cell>
          <cell r="AA3043">
            <v>20151125</v>
          </cell>
          <cell r="AB3043" t="str">
            <v>현대자동차</v>
          </cell>
          <cell r="AC3043" t="str">
            <v>그랜저</v>
          </cell>
          <cell r="AD3043" t="str">
            <v>그랜저HG 220[디젤]</v>
          </cell>
          <cell r="AE3043" t="str">
            <v>2016 그랜저HG 220 [디젤] PREMIUM</v>
          </cell>
          <cell r="AF3043">
            <v>2200</v>
          </cell>
          <cell r="AG3043">
            <v>2199</v>
          </cell>
          <cell r="AH3043">
            <v>5</v>
          </cell>
          <cell r="AI3043" t="str">
            <v>전국렌터카공제조합</v>
          </cell>
          <cell r="AJ3043">
            <v>0</v>
          </cell>
          <cell r="AK3043" t="str">
            <v>만21세이상</v>
          </cell>
          <cell r="AL3043" t="str">
            <v>1억</v>
          </cell>
          <cell r="AM3043" t="str">
            <v>무한</v>
          </cell>
          <cell r="AN3043" t="str">
            <v>2천만원</v>
          </cell>
          <cell r="AO3043" t="str">
            <v>1.5천만원</v>
          </cell>
          <cell r="AP3043" t="str">
            <v>2억</v>
          </cell>
          <cell r="AQ3043" t="str">
            <v>경유</v>
          </cell>
          <cell r="AR3043" t="str">
            <v>대전지점</v>
          </cell>
          <cell r="AS3043" t="str">
            <v>보성</v>
          </cell>
          <cell r="AT3043" t="str">
            <v>대기</v>
          </cell>
          <cell r="AU3043" t="str">
            <v>구매완료</v>
          </cell>
          <cell r="AV3043" t="str">
            <v>삼성카드(주)</v>
          </cell>
          <cell r="AW3043" t="str">
            <v>사고대차</v>
          </cell>
          <cell r="AX3043" t="str">
            <v>단기</v>
          </cell>
          <cell r="AY3043">
            <v>20151124</v>
          </cell>
          <cell r="AZ3043" t="str">
            <v>렌터카_대전지점</v>
          </cell>
          <cell r="BA3043">
            <v>0</v>
          </cell>
          <cell r="BB3043">
            <v>0</v>
          </cell>
          <cell r="BC3043">
            <v>0</v>
          </cell>
          <cell r="BD3043">
            <v>2810021</v>
          </cell>
          <cell r="BE3043">
            <v>0</v>
          </cell>
          <cell r="BF3043">
            <v>0</v>
          </cell>
          <cell r="BG3043">
            <v>0</v>
          </cell>
          <cell r="BH3043">
            <v>111749</v>
          </cell>
          <cell r="BI3043" t="str">
            <v>Y</v>
          </cell>
          <cell r="BJ3043">
            <v>30069739</v>
          </cell>
          <cell r="BK3043">
            <v>34950000</v>
          </cell>
          <cell r="BL3043">
            <v>0</v>
          </cell>
          <cell r="BM3043">
            <v>0</v>
          </cell>
          <cell r="BN3043" t="str">
            <v>승용-대형</v>
          </cell>
          <cell r="BO3043" t="str">
            <v>승용(경차포함)</v>
          </cell>
          <cell r="BP3043">
            <v>0</v>
          </cell>
          <cell r="BQ3043" t="str">
            <v>중형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 t="str">
            <v>비대상</v>
          </cell>
          <cell r="BW3043">
            <v>0</v>
          </cell>
          <cell r="BX3043">
            <v>43441</v>
          </cell>
          <cell r="BY3043">
            <v>43806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 t="str">
            <v>포함(기본)</v>
          </cell>
        </row>
        <row r="3044">
          <cell r="B3044" t="str">
            <v>HD14180200727</v>
          </cell>
          <cell r="C3044">
            <v>0</v>
          </cell>
          <cell r="D3044" t="str">
            <v>HD14180200727-0</v>
          </cell>
          <cell r="E3044" t="str">
            <v>차량</v>
          </cell>
          <cell r="F3044" t="str">
            <v>69호4454,Avante 1.6 GDI SMART</v>
          </cell>
          <cell r="G3044">
            <v>20160831</v>
          </cell>
          <cell r="H3044" t="str">
            <v>69호4454</v>
          </cell>
          <cell r="I3044">
            <v>2810046</v>
          </cell>
          <cell r="J3044" t="str">
            <v>렌터카_상봉지점</v>
          </cell>
          <cell r="K3044" t="str">
            <v>준장기</v>
          </cell>
          <cell r="L3044" t="str">
            <v>단기</v>
          </cell>
          <cell r="M3044" t="str">
            <v>렌터카_상봉지점</v>
          </cell>
          <cell r="N3044">
            <v>2053</v>
          </cell>
          <cell r="O3044">
            <v>13638177</v>
          </cell>
          <cell r="P3044">
            <v>-5559410</v>
          </cell>
          <cell r="Q3044">
            <v>8078767</v>
          </cell>
          <cell r="R3044">
            <v>58</v>
          </cell>
          <cell r="S3044">
            <v>7910143</v>
          </cell>
          <cell r="T3044">
            <v>36</v>
          </cell>
          <cell r="V3044">
            <v>5632430</v>
          </cell>
          <cell r="W3044">
            <v>0</v>
          </cell>
          <cell r="X3044" t="str">
            <v>단기</v>
          </cell>
          <cell r="Y3044">
            <v>2016</v>
          </cell>
          <cell r="Z3044" t="str">
            <v>대여중</v>
          </cell>
          <cell r="AA3044">
            <v>20151125</v>
          </cell>
          <cell r="AB3044" t="str">
            <v>현대자동차</v>
          </cell>
          <cell r="AC3044" t="str">
            <v>그랜저</v>
          </cell>
          <cell r="AD3044" t="str">
            <v>그랜저HG 220[디젤]</v>
          </cell>
          <cell r="AE3044" t="str">
            <v>2016 그랜저HG 220 [디젤] PREMIUM</v>
          </cell>
          <cell r="AF3044">
            <v>2200</v>
          </cell>
          <cell r="AG3044">
            <v>2199</v>
          </cell>
          <cell r="AH3044">
            <v>5</v>
          </cell>
          <cell r="AI3044" t="str">
            <v>전국렌터카공제조합</v>
          </cell>
          <cell r="AJ3044">
            <v>0</v>
          </cell>
          <cell r="AK3044" t="str">
            <v>만21세이상</v>
          </cell>
          <cell r="AL3044" t="str">
            <v>1억</v>
          </cell>
          <cell r="AM3044" t="str">
            <v>무한</v>
          </cell>
          <cell r="AN3044" t="str">
            <v>2천만원</v>
          </cell>
          <cell r="AO3044" t="str">
            <v>1.5천만원</v>
          </cell>
          <cell r="AP3044" t="str">
            <v>2억</v>
          </cell>
          <cell r="AQ3044" t="str">
            <v>경유</v>
          </cell>
          <cell r="AR3044" t="str">
            <v>대전지점</v>
          </cell>
          <cell r="AS3044" t="str">
            <v>보성</v>
          </cell>
          <cell r="AT3044" t="str">
            <v>대기</v>
          </cell>
          <cell r="AU3044" t="str">
            <v>구매완료</v>
          </cell>
          <cell r="AV3044" t="str">
            <v>삼성카드(주)</v>
          </cell>
          <cell r="AW3044" t="str">
            <v>사고대차</v>
          </cell>
          <cell r="AX3044" t="str">
            <v>단기</v>
          </cell>
          <cell r="AY3044">
            <v>20151124</v>
          </cell>
          <cell r="AZ3044" t="str">
            <v>렌터카_대전지점</v>
          </cell>
          <cell r="BA3044">
            <v>0</v>
          </cell>
          <cell r="BB3044">
            <v>0</v>
          </cell>
          <cell r="BC3044">
            <v>0</v>
          </cell>
          <cell r="BD3044">
            <v>2810021</v>
          </cell>
          <cell r="BE3044">
            <v>0</v>
          </cell>
          <cell r="BF3044">
            <v>0</v>
          </cell>
          <cell r="BG3044">
            <v>0</v>
          </cell>
          <cell r="BH3044">
            <v>111749</v>
          </cell>
          <cell r="BI3044" t="str">
            <v>Y</v>
          </cell>
          <cell r="BJ3044">
            <v>30069739</v>
          </cell>
          <cell r="BK3044">
            <v>34950000</v>
          </cell>
          <cell r="BL3044">
            <v>0</v>
          </cell>
          <cell r="BM3044">
            <v>0</v>
          </cell>
          <cell r="BN3044" t="str">
            <v>승용-대형</v>
          </cell>
          <cell r="BO3044" t="str">
            <v>승용(경차포함)</v>
          </cell>
          <cell r="BP3044">
            <v>0</v>
          </cell>
          <cell r="BQ3044" t="str">
            <v>중형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 t="str">
            <v>비대상</v>
          </cell>
          <cell r="BW3044">
            <v>0</v>
          </cell>
          <cell r="BX3044">
            <v>43441</v>
          </cell>
          <cell r="BY3044">
            <v>43806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 t="str">
            <v>포함(기본)</v>
          </cell>
        </row>
        <row r="3045">
          <cell r="B3045" t="str">
            <v>HD14180200727</v>
          </cell>
          <cell r="C3045">
            <v>1</v>
          </cell>
          <cell r="D3045" t="str">
            <v>HD14180200727-1</v>
          </cell>
          <cell r="E3045" t="str">
            <v>개소세</v>
          </cell>
          <cell r="F3045" t="str">
            <v>69호4454아반떼 / 개소세(17 02)</v>
          </cell>
          <cell r="G3045">
            <v>20170228</v>
          </cell>
          <cell r="H3045" t="str">
            <v>69호4454</v>
          </cell>
          <cell r="I3045">
            <v>2810046</v>
          </cell>
          <cell r="J3045" t="str">
            <v>렌터카_상봉지점</v>
          </cell>
          <cell r="K3045" t="str">
            <v>준장기</v>
          </cell>
          <cell r="L3045" t="str">
            <v>단기</v>
          </cell>
          <cell r="M3045" t="str">
            <v>렌터카_상봉지점</v>
          </cell>
          <cell r="N3045">
            <v>2053</v>
          </cell>
          <cell r="O3045">
            <v>595720</v>
          </cell>
          <cell r="P3045">
            <v>-182329</v>
          </cell>
          <cell r="Q3045">
            <v>413391</v>
          </cell>
          <cell r="R3045">
            <v>58</v>
          </cell>
          <cell r="S3045">
            <v>345517</v>
          </cell>
          <cell r="T3045">
            <v>36</v>
          </cell>
          <cell r="V3045">
            <v>5632430</v>
          </cell>
          <cell r="W3045">
            <v>1</v>
          </cell>
          <cell r="X3045" t="str">
            <v>단기</v>
          </cell>
          <cell r="Y3045">
            <v>2016</v>
          </cell>
          <cell r="Z3045" t="str">
            <v>대여중</v>
          </cell>
          <cell r="AA3045">
            <v>20151125</v>
          </cell>
          <cell r="AB3045" t="str">
            <v>현대자동차</v>
          </cell>
          <cell r="AC3045" t="str">
            <v>그랜저</v>
          </cell>
          <cell r="AD3045" t="str">
            <v>그랜저HG 220[디젤]</v>
          </cell>
          <cell r="AE3045" t="str">
            <v>2016 그랜저HG 220 [디젤] PREMIUM</v>
          </cell>
          <cell r="AF3045">
            <v>2200</v>
          </cell>
          <cell r="AG3045">
            <v>2199</v>
          </cell>
          <cell r="AH3045">
            <v>5</v>
          </cell>
          <cell r="AI3045" t="str">
            <v>전국렌터카공제조합</v>
          </cell>
          <cell r="AJ3045">
            <v>0</v>
          </cell>
          <cell r="AK3045" t="str">
            <v>만21세이상</v>
          </cell>
          <cell r="AL3045" t="str">
            <v>1억</v>
          </cell>
          <cell r="AM3045" t="str">
            <v>무한</v>
          </cell>
          <cell r="AN3045" t="str">
            <v>2천만원</v>
          </cell>
          <cell r="AO3045" t="str">
            <v>1.5천만원</v>
          </cell>
          <cell r="AP3045" t="str">
            <v>2억</v>
          </cell>
          <cell r="AQ3045" t="str">
            <v>경유</v>
          </cell>
          <cell r="AR3045" t="str">
            <v>대전지점</v>
          </cell>
          <cell r="AS3045" t="str">
            <v>보성</v>
          </cell>
          <cell r="AT3045" t="str">
            <v>대기</v>
          </cell>
          <cell r="AU3045" t="str">
            <v>구매완료</v>
          </cell>
          <cell r="AV3045" t="str">
            <v>삼성카드(주)</v>
          </cell>
          <cell r="AW3045" t="str">
            <v>사고대차</v>
          </cell>
          <cell r="AX3045" t="str">
            <v>단기</v>
          </cell>
          <cell r="AY3045">
            <v>20151124</v>
          </cell>
          <cell r="AZ3045" t="str">
            <v>렌터카_대전지점</v>
          </cell>
          <cell r="BA3045">
            <v>0</v>
          </cell>
          <cell r="BB3045">
            <v>0</v>
          </cell>
          <cell r="BC3045">
            <v>0</v>
          </cell>
          <cell r="BD3045">
            <v>2810021</v>
          </cell>
          <cell r="BE3045">
            <v>0</v>
          </cell>
          <cell r="BF3045">
            <v>0</v>
          </cell>
          <cell r="BG3045">
            <v>0</v>
          </cell>
          <cell r="BH3045">
            <v>111749</v>
          </cell>
          <cell r="BI3045" t="str">
            <v>Y</v>
          </cell>
          <cell r="BJ3045">
            <v>30069739</v>
          </cell>
          <cell r="BK3045">
            <v>34950000</v>
          </cell>
          <cell r="BL3045">
            <v>0</v>
          </cell>
          <cell r="BM3045">
            <v>0</v>
          </cell>
          <cell r="BN3045" t="str">
            <v>승용-대형</v>
          </cell>
          <cell r="BO3045" t="str">
            <v>승용(경차포함)</v>
          </cell>
          <cell r="BP3045">
            <v>0</v>
          </cell>
          <cell r="BQ3045" t="str">
            <v>중형</v>
          </cell>
          <cell r="BR3045">
            <v>0</v>
          </cell>
          <cell r="BS3045">
            <v>0</v>
          </cell>
          <cell r="BT3045">
            <v>0</v>
          </cell>
          <cell r="BU3045">
            <v>0</v>
          </cell>
          <cell r="BV3045" t="str">
            <v>비대상</v>
          </cell>
          <cell r="BW3045">
            <v>0</v>
          </cell>
          <cell r="BX3045">
            <v>43441</v>
          </cell>
          <cell r="BY3045">
            <v>43806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 t="str">
            <v>포함(기본)</v>
          </cell>
        </row>
        <row r="3046">
          <cell r="B3046" t="str">
            <v>HD14180200731</v>
          </cell>
          <cell r="C3046">
            <v>0</v>
          </cell>
          <cell r="D3046" t="str">
            <v>HD14180200731-0</v>
          </cell>
          <cell r="E3046" t="str">
            <v>차량</v>
          </cell>
          <cell r="F3046" t="str">
            <v>69호4450,Avante 1.6 GDI SMART</v>
          </cell>
          <cell r="G3046">
            <v>20160831</v>
          </cell>
          <cell r="H3046" t="str">
            <v>69호4450</v>
          </cell>
          <cell r="I3046">
            <v>2810046</v>
          </cell>
          <cell r="J3046" t="str">
            <v>렌터카_상봉지점</v>
          </cell>
          <cell r="K3046" t="str">
            <v>준장기</v>
          </cell>
          <cell r="L3046" t="str">
            <v>단기</v>
          </cell>
          <cell r="M3046" t="str">
            <v>렌터카_상봉지점</v>
          </cell>
          <cell r="N3046">
            <v>2053</v>
          </cell>
          <cell r="O3046">
            <v>13638177</v>
          </cell>
          <cell r="P3046">
            <v>-5559410</v>
          </cell>
          <cell r="Q3046">
            <v>8078767</v>
          </cell>
          <cell r="R3046">
            <v>58</v>
          </cell>
          <cell r="S3046">
            <v>7910143</v>
          </cell>
          <cell r="T3046">
            <v>36</v>
          </cell>
          <cell r="V3046">
            <v>5632434</v>
          </cell>
          <cell r="W3046">
            <v>0</v>
          </cell>
          <cell r="X3046" t="str">
            <v>단기</v>
          </cell>
          <cell r="Y3046">
            <v>2016</v>
          </cell>
          <cell r="Z3046" t="str">
            <v>대여중</v>
          </cell>
          <cell r="AA3046">
            <v>20151125</v>
          </cell>
          <cell r="AB3046" t="str">
            <v>현대자동차</v>
          </cell>
          <cell r="AC3046" t="str">
            <v>그랜저</v>
          </cell>
          <cell r="AD3046" t="str">
            <v>그랜저HG 220[디젤]</v>
          </cell>
          <cell r="AE3046" t="str">
            <v>2016 그랜저HG 220 [디젤] PREMIUM</v>
          </cell>
          <cell r="AF3046">
            <v>2200</v>
          </cell>
          <cell r="AG3046">
            <v>2199</v>
          </cell>
          <cell r="AH3046">
            <v>5</v>
          </cell>
          <cell r="AI3046" t="str">
            <v>전국렌터카공제조합</v>
          </cell>
          <cell r="AJ3046">
            <v>0</v>
          </cell>
          <cell r="AK3046" t="str">
            <v>만21세이상</v>
          </cell>
          <cell r="AL3046" t="str">
            <v>1억</v>
          </cell>
          <cell r="AM3046" t="str">
            <v>무한</v>
          </cell>
          <cell r="AN3046" t="str">
            <v>2천만원</v>
          </cell>
          <cell r="AO3046" t="str">
            <v>1.5천만원</v>
          </cell>
          <cell r="AP3046" t="str">
            <v>2억</v>
          </cell>
          <cell r="AQ3046" t="str">
            <v>경유</v>
          </cell>
          <cell r="AR3046" t="str">
            <v>대전지점</v>
          </cell>
          <cell r="AS3046" t="str">
            <v>보성</v>
          </cell>
          <cell r="AT3046" t="str">
            <v>대기</v>
          </cell>
          <cell r="AU3046" t="str">
            <v>구매완료</v>
          </cell>
          <cell r="AV3046" t="str">
            <v>삼성카드(주)</v>
          </cell>
          <cell r="AW3046" t="str">
            <v>사고대차</v>
          </cell>
          <cell r="AX3046" t="str">
            <v>단기</v>
          </cell>
          <cell r="AY3046">
            <v>20151124</v>
          </cell>
          <cell r="AZ3046" t="str">
            <v>렌터카_대전지점</v>
          </cell>
          <cell r="BA3046">
            <v>0</v>
          </cell>
          <cell r="BB3046">
            <v>0</v>
          </cell>
          <cell r="BC3046">
            <v>0</v>
          </cell>
          <cell r="BD3046">
            <v>2810021</v>
          </cell>
          <cell r="BE3046">
            <v>0</v>
          </cell>
          <cell r="BF3046">
            <v>0</v>
          </cell>
          <cell r="BG3046">
            <v>0</v>
          </cell>
          <cell r="BH3046">
            <v>111749</v>
          </cell>
          <cell r="BI3046" t="str">
            <v>Y</v>
          </cell>
          <cell r="BJ3046">
            <v>30069739</v>
          </cell>
          <cell r="BK3046">
            <v>34950000</v>
          </cell>
          <cell r="BL3046">
            <v>0</v>
          </cell>
          <cell r="BM3046">
            <v>0</v>
          </cell>
          <cell r="BN3046" t="str">
            <v>승용-대형</v>
          </cell>
          <cell r="BO3046" t="str">
            <v>승용(경차포함)</v>
          </cell>
          <cell r="BP3046">
            <v>0</v>
          </cell>
          <cell r="BQ3046" t="str">
            <v>중형</v>
          </cell>
          <cell r="BR3046">
            <v>0</v>
          </cell>
          <cell r="BS3046">
            <v>0</v>
          </cell>
          <cell r="BT3046">
            <v>0</v>
          </cell>
          <cell r="BU3046">
            <v>0</v>
          </cell>
          <cell r="BV3046" t="str">
            <v>비대상</v>
          </cell>
          <cell r="BW3046">
            <v>0</v>
          </cell>
          <cell r="BX3046">
            <v>43441</v>
          </cell>
          <cell r="BY3046">
            <v>43806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 t="str">
            <v>포함(기본)</v>
          </cell>
        </row>
        <row r="3047">
          <cell r="B3047" t="str">
            <v>HD14180200731</v>
          </cell>
          <cell r="C3047">
            <v>1</v>
          </cell>
          <cell r="D3047" t="str">
            <v>HD14180200731-1</v>
          </cell>
          <cell r="E3047" t="str">
            <v>개소세</v>
          </cell>
          <cell r="F3047" t="str">
            <v>69호4450아반떼 / 개소세(17 02)</v>
          </cell>
          <cell r="G3047">
            <v>20170228</v>
          </cell>
          <cell r="H3047" t="str">
            <v>69호4450</v>
          </cell>
          <cell r="I3047">
            <v>2810046</v>
          </cell>
          <cell r="J3047" t="str">
            <v>렌터카_상봉지점</v>
          </cell>
          <cell r="K3047" t="str">
            <v>준장기</v>
          </cell>
          <cell r="L3047" t="str">
            <v>단기</v>
          </cell>
          <cell r="M3047" t="str">
            <v>렌터카_상봉지점</v>
          </cell>
          <cell r="N3047">
            <v>2053</v>
          </cell>
          <cell r="O3047">
            <v>595720</v>
          </cell>
          <cell r="P3047">
            <v>-182329</v>
          </cell>
          <cell r="Q3047">
            <v>413391</v>
          </cell>
          <cell r="R3047">
            <v>58</v>
          </cell>
          <cell r="S3047">
            <v>345517</v>
          </cell>
          <cell r="T3047">
            <v>36</v>
          </cell>
          <cell r="V3047">
            <v>5632434</v>
          </cell>
          <cell r="W3047">
            <v>1</v>
          </cell>
          <cell r="X3047" t="str">
            <v>단기</v>
          </cell>
          <cell r="Y3047">
            <v>2016</v>
          </cell>
          <cell r="Z3047" t="str">
            <v>대여중</v>
          </cell>
          <cell r="AA3047">
            <v>20151125</v>
          </cell>
          <cell r="AB3047" t="str">
            <v>현대자동차</v>
          </cell>
          <cell r="AC3047" t="str">
            <v>그랜저</v>
          </cell>
          <cell r="AD3047" t="str">
            <v>그랜저HG 220[디젤]</v>
          </cell>
          <cell r="AE3047" t="str">
            <v>2016 그랜저HG 220 [디젤] PREMIUM</v>
          </cell>
          <cell r="AF3047">
            <v>2200</v>
          </cell>
          <cell r="AG3047">
            <v>2199</v>
          </cell>
          <cell r="AH3047">
            <v>5</v>
          </cell>
          <cell r="AI3047" t="str">
            <v>전국렌터카공제조합</v>
          </cell>
          <cell r="AJ3047">
            <v>0</v>
          </cell>
          <cell r="AK3047" t="str">
            <v>만21세이상</v>
          </cell>
          <cell r="AL3047" t="str">
            <v>1억</v>
          </cell>
          <cell r="AM3047" t="str">
            <v>무한</v>
          </cell>
          <cell r="AN3047" t="str">
            <v>2천만원</v>
          </cell>
          <cell r="AO3047" t="str">
            <v>1.5천만원</v>
          </cell>
          <cell r="AP3047" t="str">
            <v>2억</v>
          </cell>
          <cell r="AQ3047" t="str">
            <v>경유</v>
          </cell>
          <cell r="AR3047" t="str">
            <v>대전지점</v>
          </cell>
          <cell r="AS3047" t="str">
            <v>보성</v>
          </cell>
          <cell r="AT3047" t="str">
            <v>대기</v>
          </cell>
          <cell r="AU3047" t="str">
            <v>구매완료</v>
          </cell>
          <cell r="AV3047" t="str">
            <v>삼성카드(주)</v>
          </cell>
          <cell r="AW3047" t="str">
            <v>사고대차</v>
          </cell>
          <cell r="AX3047" t="str">
            <v>단기</v>
          </cell>
          <cell r="AY3047">
            <v>20151124</v>
          </cell>
          <cell r="AZ3047" t="str">
            <v>렌터카_대전지점</v>
          </cell>
          <cell r="BA3047">
            <v>0</v>
          </cell>
          <cell r="BB3047">
            <v>0</v>
          </cell>
          <cell r="BC3047">
            <v>0</v>
          </cell>
          <cell r="BD3047">
            <v>2810021</v>
          </cell>
          <cell r="BE3047">
            <v>0</v>
          </cell>
          <cell r="BF3047">
            <v>0</v>
          </cell>
          <cell r="BG3047">
            <v>0</v>
          </cell>
          <cell r="BH3047">
            <v>111749</v>
          </cell>
          <cell r="BI3047" t="str">
            <v>Y</v>
          </cell>
          <cell r="BJ3047">
            <v>30069739</v>
          </cell>
          <cell r="BK3047">
            <v>34950000</v>
          </cell>
          <cell r="BL3047">
            <v>0</v>
          </cell>
          <cell r="BM3047">
            <v>0</v>
          </cell>
          <cell r="BN3047" t="str">
            <v>승용-대형</v>
          </cell>
          <cell r="BO3047" t="str">
            <v>승용(경차포함)</v>
          </cell>
          <cell r="BP3047">
            <v>0</v>
          </cell>
          <cell r="BQ3047" t="str">
            <v>중형</v>
          </cell>
          <cell r="BR3047">
            <v>0</v>
          </cell>
          <cell r="BS3047">
            <v>0</v>
          </cell>
          <cell r="BT3047">
            <v>0</v>
          </cell>
          <cell r="BU3047">
            <v>0</v>
          </cell>
          <cell r="BV3047" t="str">
            <v>비대상</v>
          </cell>
          <cell r="BW3047">
            <v>0</v>
          </cell>
          <cell r="BX3047">
            <v>43441</v>
          </cell>
          <cell r="BY3047">
            <v>43806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 t="str">
            <v>포함(기본)</v>
          </cell>
        </row>
        <row r="3048">
          <cell r="B3048" t="str">
            <v>HD14180200742</v>
          </cell>
          <cell r="C3048">
            <v>0</v>
          </cell>
          <cell r="D3048" t="str">
            <v>HD14180200742-0</v>
          </cell>
          <cell r="E3048" t="str">
            <v>차량</v>
          </cell>
          <cell r="F3048" t="str">
            <v>69호4439,Avante 1.6 GDI SMART</v>
          </cell>
          <cell r="G3048">
            <v>20160531</v>
          </cell>
          <cell r="H3048" t="str">
            <v>69호4439</v>
          </cell>
          <cell r="I3048">
            <v>2810036</v>
          </cell>
          <cell r="J3048" t="str">
            <v>렌터카_CMS목동지점</v>
          </cell>
          <cell r="K3048" t="str">
            <v>업무용차량</v>
          </cell>
          <cell r="L3048" t="str">
            <v>단기</v>
          </cell>
          <cell r="M3048" t="str">
            <v>렌터카_CMS목동지점</v>
          </cell>
          <cell r="N3048">
            <v>2058</v>
          </cell>
          <cell r="O3048">
            <v>13638177</v>
          </cell>
          <cell r="P3048">
            <v>-6204648</v>
          </cell>
          <cell r="Q3048">
            <v>7433529</v>
          </cell>
          <cell r="R3048">
            <v>0</v>
          </cell>
          <cell r="S3048">
            <v>1000</v>
          </cell>
          <cell r="T3048">
            <v>72</v>
          </cell>
          <cell r="V3048">
            <v>5669536</v>
          </cell>
          <cell r="W3048">
            <v>0</v>
          </cell>
          <cell r="X3048" t="str">
            <v>단기</v>
          </cell>
          <cell r="Y3048">
            <v>2016</v>
          </cell>
          <cell r="Z3048" t="e">
            <v>#N/A</v>
          </cell>
          <cell r="AA3048">
            <v>20151125</v>
          </cell>
          <cell r="AB3048" t="str">
            <v>현대자동차</v>
          </cell>
          <cell r="AC3048" t="str">
            <v>그랜저</v>
          </cell>
          <cell r="AD3048" t="str">
            <v>그랜저HG 220[디젤]</v>
          </cell>
          <cell r="AE3048" t="str">
            <v>2016 그랜저HG 220 [디젤] PREMIUM</v>
          </cell>
          <cell r="AF3048">
            <v>2200</v>
          </cell>
          <cell r="AG3048">
            <v>2199</v>
          </cell>
          <cell r="AH3048">
            <v>5</v>
          </cell>
          <cell r="AI3048" t="str">
            <v>전국렌터카공제조합</v>
          </cell>
          <cell r="AJ3048">
            <v>0</v>
          </cell>
          <cell r="AK3048" t="str">
            <v>만21세이상</v>
          </cell>
          <cell r="AL3048" t="str">
            <v>1억</v>
          </cell>
          <cell r="AM3048" t="str">
            <v>무한</v>
          </cell>
          <cell r="AN3048" t="str">
            <v>2천만원</v>
          </cell>
          <cell r="AO3048" t="str">
            <v>1.5천만원</v>
          </cell>
          <cell r="AP3048" t="str">
            <v>2억</v>
          </cell>
          <cell r="AQ3048" t="str">
            <v>경유</v>
          </cell>
          <cell r="AR3048" t="str">
            <v>대전지점</v>
          </cell>
          <cell r="AS3048" t="str">
            <v>보성</v>
          </cell>
          <cell r="AT3048" t="str">
            <v>대기</v>
          </cell>
          <cell r="AU3048" t="str">
            <v>구매완료</v>
          </cell>
          <cell r="AV3048" t="str">
            <v>삼성카드(주)</v>
          </cell>
          <cell r="AW3048" t="str">
            <v>사고대차</v>
          </cell>
          <cell r="AX3048" t="str">
            <v>단기</v>
          </cell>
          <cell r="AY3048">
            <v>20151124</v>
          </cell>
          <cell r="AZ3048" t="str">
            <v>렌터카_대전지점</v>
          </cell>
          <cell r="BA3048">
            <v>0</v>
          </cell>
          <cell r="BB3048">
            <v>0</v>
          </cell>
          <cell r="BC3048">
            <v>0</v>
          </cell>
          <cell r="BD3048">
            <v>2810021</v>
          </cell>
          <cell r="BE3048">
            <v>0</v>
          </cell>
          <cell r="BF3048">
            <v>0</v>
          </cell>
          <cell r="BG3048">
            <v>0</v>
          </cell>
          <cell r="BH3048">
            <v>111749</v>
          </cell>
          <cell r="BI3048" t="str">
            <v>Y</v>
          </cell>
          <cell r="BJ3048">
            <v>30069739</v>
          </cell>
          <cell r="BK3048">
            <v>34950000</v>
          </cell>
          <cell r="BL3048">
            <v>0</v>
          </cell>
          <cell r="BM3048">
            <v>0</v>
          </cell>
          <cell r="BN3048" t="str">
            <v>승용-대형</v>
          </cell>
          <cell r="BO3048" t="str">
            <v>승용(경차포함)</v>
          </cell>
          <cell r="BP3048">
            <v>0</v>
          </cell>
          <cell r="BQ3048" t="str">
            <v>중형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 t="str">
            <v>비대상</v>
          </cell>
          <cell r="BW3048">
            <v>0</v>
          </cell>
          <cell r="BX3048">
            <v>43441</v>
          </cell>
          <cell r="BY3048">
            <v>43806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 t="str">
            <v>포함(기본)</v>
          </cell>
        </row>
        <row r="3049">
          <cell r="B3049" t="str">
            <v>HD14180200742</v>
          </cell>
          <cell r="C3049">
            <v>1</v>
          </cell>
          <cell r="D3049" t="str">
            <v>HD14180200742-1</v>
          </cell>
          <cell r="E3049" t="str">
            <v>개소세</v>
          </cell>
          <cell r="F3049" t="str">
            <v>69호4439아반떼 / 개소세(17 02)</v>
          </cell>
          <cell r="G3049">
            <v>20170831</v>
          </cell>
          <cell r="H3049" t="str">
            <v>69호4439</v>
          </cell>
          <cell r="I3049">
            <v>2810036</v>
          </cell>
          <cell r="J3049" t="str">
            <v>렌터카_CMS목동지점</v>
          </cell>
          <cell r="K3049" t="str">
            <v>업무용차량</v>
          </cell>
          <cell r="L3049" t="str">
            <v>단기</v>
          </cell>
          <cell r="M3049" t="str">
            <v>렌터카_CMS목동지점</v>
          </cell>
          <cell r="N3049">
            <v>2058</v>
          </cell>
          <cell r="O3049">
            <v>595720</v>
          </cell>
          <cell r="P3049">
            <v>-210381</v>
          </cell>
          <cell r="Q3049">
            <v>385339</v>
          </cell>
          <cell r="R3049">
            <v>0</v>
          </cell>
          <cell r="S3049">
            <v>1000</v>
          </cell>
          <cell r="T3049">
            <v>72</v>
          </cell>
          <cell r="V3049">
            <v>5669536</v>
          </cell>
          <cell r="W3049">
            <v>1</v>
          </cell>
          <cell r="X3049" t="str">
            <v>단기</v>
          </cell>
          <cell r="Y3049">
            <v>2016</v>
          </cell>
          <cell r="Z3049" t="e">
            <v>#N/A</v>
          </cell>
          <cell r="AA3049">
            <v>20151125</v>
          </cell>
          <cell r="AB3049" t="str">
            <v>현대자동차</v>
          </cell>
          <cell r="AC3049" t="str">
            <v>그랜저</v>
          </cell>
          <cell r="AD3049" t="str">
            <v>그랜저HG 220[디젤]</v>
          </cell>
          <cell r="AE3049" t="str">
            <v>2016 그랜저HG 220 [디젤] PREMIUM</v>
          </cell>
          <cell r="AF3049">
            <v>2200</v>
          </cell>
          <cell r="AG3049">
            <v>2199</v>
          </cell>
          <cell r="AH3049">
            <v>5</v>
          </cell>
          <cell r="AI3049" t="str">
            <v>전국렌터카공제조합</v>
          </cell>
          <cell r="AJ3049">
            <v>0</v>
          </cell>
          <cell r="AK3049" t="str">
            <v>만21세이상</v>
          </cell>
          <cell r="AL3049" t="str">
            <v>1억</v>
          </cell>
          <cell r="AM3049" t="str">
            <v>무한</v>
          </cell>
          <cell r="AN3049" t="str">
            <v>2천만원</v>
          </cell>
          <cell r="AO3049" t="str">
            <v>1.5천만원</v>
          </cell>
          <cell r="AP3049" t="str">
            <v>2억</v>
          </cell>
          <cell r="AQ3049" t="str">
            <v>경유</v>
          </cell>
          <cell r="AR3049" t="str">
            <v>대전지점</v>
          </cell>
          <cell r="AS3049" t="str">
            <v>보성</v>
          </cell>
          <cell r="AT3049" t="str">
            <v>대기</v>
          </cell>
          <cell r="AU3049" t="str">
            <v>구매완료</v>
          </cell>
          <cell r="AV3049" t="str">
            <v>삼성카드(주)</v>
          </cell>
          <cell r="AW3049" t="str">
            <v>사고대차</v>
          </cell>
          <cell r="AX3049" t="str">
            <v>단기</v>
          </cell>
          <cell r="AY3049">
            <v>20151124</v>
          </cell>
          <cell r="AZ3049" t="str">
            <v>렌터카_대전지점</v>
          </cell>
          <cell r="BA3049">
            <v>0</v>
          </cell>
          <cell r="BB3049">
            <v>0</v>
          </cell>
          <cell r="BC3049">
            <v>0</v>
          </cell>
          <cell r="BD3049">
            <v>2810021</v>
          </cell>
          <cell r="BE3049">
            <v>0</v>
          </cell>
          <cell r="BF3049">
            <v>0</v>
          </cell>
          <cell r="BG3049">
            <v>0</v>
          </cell>
          <cell r="BH3049">
            <v>111749</v>
          </cell>
          <cell r="BI3049" t="str">
            <v>Y</v>
          </cell>
          <cell r="BJ3049">
            <v>30069739</v>
          </cell>
          <cell r="BK3049">
            <v>34950000</v>
          </cell>
          <cell r="BL3049">
            <v>0</v>
          </cell>
          <cell r="BM3049">
            <v>0</v>
          </cell>
          <cell r="BN3049" t="str">
            <v>승용-대형</v>
          </cell>
          <cell r="BO3049" t="str">
            <v>승용(경차포함)</v>
          </cell>
          <cell r="BP3049">
            <v>0</v>
          </cell>
          <cell r="BQ3049" t="str">
            <v>중형</v>
          </cell>
          <cell r="BR3049">
            <v>0</v>
          </cell>
          <cell r="BS3049">
            <v>0</v>
          </cell>
          <cell r="BT3049">
            <v>0</v>
          </cell>
          <cell r="BU3049">
            <v>0</v>
          </cell>
          <cell r="BV3049" t="str">
            <v>비대상</v>
          </cell>
          <cell r="BW3049">
            <v>0</v>
          </cell>
          <cell r="BX3049">
            <v>43441</v>
          </cell>
          <cell r="BY3049">
            <v>43806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 t="str">
            <v>포함(기본)</v>
          </cell>
        </row>
        <row r="3050">
          <cell r="B3050" t="str">
            <v>HD14180200751</v>
          </cell>
          <cell r="C3050">
            <v>0</v>
          </cell>
          <cell r="D3050" t="str">
            <v>HD14180200751-0</v>
          </cell>
          <cell r="E3050" t="str">
            <v>차량</v>
          </cell>
          <cell r="F3050" t="str">
            <v>69호4430,Avante 1.6 GDI SMART</v>
          </cell>
          <cell r="G3050">
            <v>20160831</v>
          </cell>
          <cell r="H3050" t="str">
            <v>69호4430</v>
          </cell>
          <cell r="I3050">
            <v>2810026</v>
          </cell>
          <cell r="J3050" t="str">
            <v>렌터카_창원지점</v>
          </cell>
          <cell r="K3050" t="str">
            <v>준장기</v>
          </cell>
          <cell r="L3050" t="str">
            <v>단기</v>
          </cell>
          <cell r="M3050" t="str">
            <v>렌터카_창원지점</v>
          </cell>
          <cell r="N3050">
            <v>2053</v>
          </cell>
          <cell r="O3050">
            <v>13638177</v>
          </cell>
          <cell r="P3050">
            <v>-5559410</v>
          </cell>
          <cell r="Q3050">
            <v>8078767</v>
          </cell>
          <cell r="R3050">
            <v>58</v>
          </cell>
          <cell r="S3050">
            <v>7910143</v>
          </cell>
          <cell r="T3050">
            <v>36</v>
          </cell>
          <cell r="V3050">
            <v>5632454</v>
          </cell>
          <cell r="W3050">
            <v>0</v>
          </cell>
          <cell r="X3050" t="str">
            <v>단기</v>
          </cell>
          <cell r="Y3050">
            <v>2016</v>
          </cell>
          <cell r="Z3050" t="str">
            <v>대여중</v>
          </cell>
          <cell r="AA3050">
            <v>20151125</v>
          </cell>
          <cell r="AB3050" t="str">
            <v>현대자동차</v>
          </cell>
          <cell r="AC3050" t="str">
            <v>그랜저</v>
          </cell>
          <cell r="AD3050" t="str">
            <v>그랜저HG 220[디젤]</v>
          </cell>
          <cell r="AE3050" t="str">
            <v>2016 그랜저HG 220 [디젤] PREMIUM</v>
          </cell>
          <cell r="AF3050">
            <v>2200</v>
          </cell>
          <cell r="AG3050">
            <v>2199</v>
          </cell>
          <cell r="AH3050">
            <v>5</v>
          </cell>
          <cell r="AI3050" t="str">
            <v>전국렌터카공제조합</v>
          </cell>
          <cell r="AJ3050">
            <v>0</v>
          </cell>
          <cell r="AK3050" t="str">
            <v>만21세이상</v>
          </cell>
          <cell r="AL3050" t="str">
            <v>1억</v>
          </cell>
          <cell r="AM3050" t="str">
            <v>무한</v>
          </cell>
          <cell r="AN3050" t="str">
            <v>2천만원</v>
          </cell>
          <cell r="AO3050" t="str">
            <v>1.5천만원</v>
          </cell>
          <cell r="AP3050" t="str">
            <v>2억</v>
          </cell>
          <cell r="AQ3050" t="str">
            <v>경유</v>
          </cell>
          <cell r="AR3050" t="str">
            <v>대전지점</v>
          </cell>
          <cell r="AS3050" t="str">
            <v>보성</v>
          </cell>
          <cell r="AT3050" t="str">
            <v>대기</v>
          </cell>
          <cell r="AU3050" t="str">
            <v>구매완료</v>
          </cell>
          <cell r="AV3050" t="str">
            <v>삼성카드(주)</v>
          </cell>
          <cell r="AW3050" t="str">
            <v>사고대차</v>
          </cell>
          <cell r="AX3050" t="str">
            <v>단기</v>
          </cell>
          <cell r="AY3050">
            <v>20151124</v>
          </cell>
          <cell r="AZ3050" t="str">
            <v>렌터카_대전지점</v>
          </cell>
          <cell r="BA3050">
            <v>0</v>
          </cell>
          <cell r="BB3050">
            <v>0</v>
          </cell>
          <cell r="BC3050">
            <v>0</v>
          </cell>
          <cell r="BD3050">
            <v>2810021</v>
          </cell>
          <cell r="BE3050">
            <v>0</v>
          </cell>
          <cell r="BF3050">
            <v>0</v>
          </cell>
          <cell r="BG3050">
            <v>0</v>
          </cell>
          <cell r="BH3050">
            <v>111749</v>
          </cell>
          <cell r="BI3050" t="str">
            <v>Y</v>
          </cell>
          <cell r="BJ3050">
            <v>30069739</v>
          </cell>
          <cell r="BK3050">
            <v>34950000</v>
          </cell>
          <cell r="BL3050">
            <v>0</v>
          </cell>
          <cell r="BM3050">
            <v>0</v>
          </cell>
          <cell r="BN3050" t="str">
            <v>승용-대형</v>
          </cell>
          <cell r="BO3050" t="str">
            <v>승용(경차포함)</v>
          </cell>
          <cell r="BP3050">
            <v>0</v>
          </cell>
          <cell r="BQ3050" t="str">
            <v>중형</v>
          </cell>
          <cell r="BR3050">
            <v>0</v>
          </cell>
          <cell r="BS3050">
            <v>0</v>
          </cell>
          <cell r="BT3050">
            <v>0</v>
          </cell>
          <cell r="BU3050">
            <v>0</v>
          </cell>
          <cell r="BV3050" t="str">
            <v>비대상</v>
          </cell>
          <cell r="BW3050">
            <v>0</v>
          </cell>
          <cell r="BX3050">
            <v>43441</v>
          </cell>
          <cell r="BY3050">
            <v>43806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 t="str">
            <v>포함(기본)</v>
          </cell>
        </row>
        <row r="3051">
          <cell r="B3051" t="str">
            <v>HD14180200751</v>
          </cell>
          <cell r="C3051">
            <v>1</v>
          </cell>
          <cell r="D3051" t="str">
            <v>HD14180200751-1</v>
          </cell>
          <cell r="E3051" t="str">
            <v>개소세</v>
          </cell>
          <cell r="F3051" t="str">
            <v>69호4430아반떼 / 개소세(17 02)</v>
          </cell>
          <cell r="G3051">
            <v>20170228</v>
          </cell>
          <cell r="H3051" t="str">
            <v>69호4430</v>
          </cell>
          <cell r="I3051">
            <v>2810026</v>
          </cell>
          <cell r="J3051" t="str">
            <v>렌터카_창원지점</v>
          </cell>
          <cell r="K3051" t="str">
            <v>준장기</v>
          </cell>
          <cell r="L3051" t="str">
            <v>단기</v>
          </cell>
          <cell r="M3051" t="str">
            <v>렌터카_창원지점</v>
          </cell>
          <cell r="N3051">
            <v>2053</v>
          </cell>
          <cell r="O3051">
            <v>595720</v>
          </cell>
          <cell r="P3051">
            <v>-182329</v>
          </cell>
          <cell r="Q3051">
            <v>413391</v>
          </cell>
          <cell r="R3051">
            <v>58</v>
          </cell>
          <cell r="S3051">
            <v>345517</v>
          </cell>
          <cell r="T3051">
            <v>36</v>
          </cell>
          <cell r="V3051">
            <v>5632454</v>
          </cell>
          <cell r="W3051">
            <v>1</v>
          </cell>
          <cell r="X3051" t="str">
            <v>단기</v>
          </cell>
          <cell r="Y3051">
            <v>2016</v>
          </cell>
          <cell r="Z3051" t="str">
            <v>대여중</v>
          </cell>
          <cell r="AA3051">
            <v>20151125</v>
          </cell>
          <cell r="AB3051" t="str">
            <v>현대자동차</v>
          </cell>
          <cell r="AC3051" t="str">
            <v>그랜저</v>
          </cell>
          <cell r="AD3051" t="str">
            <v>그랜저HG 220[디젤]</v>
          </cell>
          <cell r="AE3051" t="str">
            <v>2016 그랜저HG 220 [디젤] PREMIUM</v>
          </cell>
          <cell r="AF3051">
            <v>2200</v>
          </cell>
          <cell r="AG3051">
            <v>2199</v>
          </cell>
          <cell r="AH3051">
            <v>5</v>
          </cell>
          <cell r="AI3051" t="str">
            <v>전국렌터카공제조합</v>
          </cell>
          <cell r="AJ3051">
            <v>0</v>
          </cell>
          <cell r="AK3051" t="str">
            <v>만21세이상</v>
          </cell>
          <cell r="AL3051" t="str">
            <v>1억</v>
          </cell>
          <cell r="AM3051" t="str">
            <v>무한</v>
          </cell>
          <cell r="AN3051" t="str">
            <v>2천만원</v>
          </cell>
          <cell r="AO3051" t="str">
            <v>1.5천만원</v>
          </cell>
          <cell r="AP3051" t="str">
            <v>2억</v>
          </cell>
          <cell r="AQ3051" t="str">
            <v>경유</v>
          </cell>
          <cell r="AR3051" t="str">
            <v>대전지점</v>
          </cell>
          <cell r="AS3051" t="str">
            <v>보성</v>
          </cell>
          <cell r="AT3051" t="str">
            <v>대기</v>
          </cell>
          <cell r="AU3051" t="str">
            <v>구매완료</v>
          </cell>
          <cell r="AV3051" t="str">
            <v>삼성카드(주)</v>
          </cell>
          <cell r="AW3051" t="str">
            <v>사고대차</v>
          </cell>
          <cell r="AX3051" t="str">
            <v>단기</v>
          </cell>
          <cell r="AY3051">
            <v>20151124</v>
          </cell>
          <cell r="AZ3051" t="str">
            <v>렌터카_대전지점</v>
          </cell>
          <cell r="BA3051">
            <v>0</v>
          </cell>
          <cell r="BB3051">
            <v>0</v>
          </cell>
          <cell r="BC3051">
            <v>0</v>
          </cell>
          <cell r="BD3051">
            <v>2810021</v>
          </cell>
          <cell r="BE3051">
            <v>0</v>
          </cell>
          <cell r="BF3051">
            <v>0</v>
          </cell>
          <cell r="BG3051">
            <v>0</v>
          </cell>
          <cell r="BH3051">
            <v>111749</v>
          </cell>
          <cell r="BI3051" t="str">
            <v>Y</v>
          </cell>
          <cell r="BJ3051">
            <v>30069739</v>
          </cell>
          <cell r="BK3051">
            <v>34950000</v>
          </cell>
          <cell r="BL3051">
            <v>0</v>
          </cell>
          <cell r="BM3051">
            <v>0</v>
          </cell>
          <cell r="BN3051" t="str">
            <v>승용-대형</v>
          </cell>
          <cell r="BO3051" t="str">
            <v>승용(경차포함)</v>
          </cell>
          <cell r="BP3051">
            <v>0</v>
          </cell>
          <cell r="BQ3051" t="str">
            <v>중형</v>
          </cell>
          <cell r="BR3051">
            <v>0</v>
          </cell>
          <cell r="BS3051">
            <v>0</v>
          </cell>
          <cell r="BT3051">
            <v>0</v>
          </cell>
          <cell r="BU3051">
            <v>0</v>
          </cell>
          <cell r="BV3051" t="str">
            <v>비대상</v>
          </cell>
          <cell r="BW3051">
            <v>0</v>
          </cell>
          <cell r="BX3051">
            <v>43441</v>
          </cell>
          <cell r="BY3051">
            <v>43806</v>
          </cell>
          <cell r="BZ3051">
            <v>0</v>
          </cell>
          <cell r="CA3051">
            <v>0</v>
          </cell>
          <cell r="CB3051">
            <v>0</v>
          </cell>
          <cell r="CC3051">
            <v>0</v>
          </cell>
          <cell r="CD3051" t="str">
            <v>포함(기본)</v>
          </cell>
        </row>
        <row r="3052">
          <cell r="B3052" t="str">
            <v>HD14180200756</v>
          </cell>
          <cell r="C3052">
            <v>0</v>
          </cell>
          <cell r="D3052" t="str">
            <v>HD14180200756-0</v>
          </cell>
          <cell r="E3052" t="str">
            <v>차량</v>
          </cell>
          <cell r="F3052" t="str">
            <v>69호4425,Avante 1.6 GDI SMART</v>
          </cell>
          <cell r="G3052">
            <v>20160831</v>
          </cell>
          <cell r="H3052" t="str">
            <v>69호4425</v>
          </cell>
          <cell r="I3052">
            <v>2810024</v>
          </cell>
          <cell r="J3052" t="str">
            <v>렌터카_울산지점</v>
          </cell>
          <cell r="K3052" t="str">
            <v>준장기</v>
          </cell>
          <cell r="L3052" t="str">
            <v>단기</v>
          </cell>
          <cell r="M3052" t="str">
            <v>렌터카_울산지점</v>
          </cell>
          <cell r="N3052">
            <v>2053</v>
          </cell>
          <cell r="O3052">
            <v>13638177</v>
          </cell>
          <cell r="P3052">
            <v>-5559410</v>
          </cell>
          <cell r="Q3052">
            <v>8078767</v>
          </cell>
          <cell r="R3052">
            <v>58</v>
          </cell>
          <cell r="S3052">
            <v>7910143</v>
          </cell>
          <cell r="T3052">
            <v>36</v>
          </cell>
          <cell r="V3052">
            <v>5632459</v>
          </cell>
          <cell r="W3052">
            <v>0</v>
          </cell>
          <cell r="X3052" t="str">
            <v>단기</v>
          </cell>
          <cell r="Y3052">
            <v>2016</v>
          </cell>
          <cell r="Z3052" t="str">
            <v>대여중</v>
          </cell>
          <cell r="AA3052">
            <v>20151125</v>
          </cell>
          <cell r="AB3052" t="str">
            <v>현대자동차</v>
          </cell>
          <cell r="AC3052" t="str">
            <v>그랜저</v>
          </cell>
          <cell r="AD3052" t="str">
            <v>그랜저HG 220[디젤]</v>
          </cell>
          <cell r="AE3052" t="str">
            <v>2016 그랜저HG 220 [디젤] PREMIUM</v>
          </cell>
          <cell r="AF3052">
            <v>2200</v>
          </cell>
          <cell r="AG3052">
            <v>2199</v>
          </cell>
          <cell r="AH3052">
            <v>5</v>
          </cell>
          <cell r="AI3052" t="str">
            <v>전국렌터카공제조합</v>
          </cell>
          <cell r="AJ3052">
            <v>0</v>
          </cell>
          <cell r="AK3052" t="str">
            <v>만21세이상</v>
          </cell>
          <cell r="AL3052" t="str">
            <v>1억</v>
          </cell>
          <cell r="AM3052" t="str">
            <v>무한</v>
          </cell>
          <cell r="AN3052" t="str">
            <v>2천만원</v>
          </cell>
          <cell r="AO3052" t="str">
            <v>1.5천만원</v>
          </cell>
          <cell r="AP3052" t="str">
            <v>2억</v>
          </cell>
          <cell r="AQ3052" t="str">
            <v>경유</v>
          </cell>
          <cell r="AR3052" t="str">
            <v>대전지점</v>
          </cell>
          <cell r="AS3052" t="str">
            <v>보성</v>
          </cell>
          <cell r="AT3052" t="str">
            <v>대기</v>
          </cell>
          <cell r="AU3052" t="str">
            <v>구매완료</v>
          </cell>
          <cell r="AV3052" t="str">
            <v>삼성카드(주)</v>
          </cell>
          <cell r="AW3052" t="str">
            <v>사고대차</v>
          </cell>
          <cell r="AX3052" t="str">
            <v>단기</v>
          </cell>
          <cell r="AY3052">
            <v>20151124</v>
          </cell>
          <cell r="AZ3052" t="str">
            <v>렌터카_대전지점</v>
          </cell>
          <cell r="BA3052">
            <v>0</v>
          </cell>
          <cell r="BB3052">
            <v>0</v>
          </cell>
          <cell r="BC3052">
            <v>0</v>
          </cell>
          <cell r="BD3052">
            <v>2810021</v>
          </cell>
          <cell r="BE3052">
            <v>0</v>
          </cell>
          <cell r="BF3052">
            <v>0</v>
          </cell>
          <cell r="BG3052">
            <v>0</v>
          </cell>
          <cell r="BH3052">
            <v>111749</v>
          </cell>
          <cell r="BI3052" t="str">
            <v>Y</v>
          </cell>
          <cell r="BJ3052">
            <v>30069739</v>
          </cell>
          <cell r="BK3052">
            <v>34950000</v>
          </cell>
          <cell r="BL3052">
            <v>0</v>
          </cell>
          <cell r="BM3052">
            <v>0</v>
          </cell>
          <cell r="BN3052" t="str">
            <v>승용-대형</v>
          </cell>
          <cell r="BO3052" t="str">
            <v>승용(경차포함)</v>
          </cell>
          <cell r="BP3052">
            <v>0</v>
          </cell>
          <cell r="BQ3052" t="str">
            <v>중형</v>
          </cell>
          <cell r="BR3052">
            <v>0</v>
          </cell>
          <cell r="BS3052">
            <v>0</v>
          </cell>
          <cell r="BT3052">
            <v>0</v>
          </cell>
          <cell r="BU3052">
            <v>0</v>
          </cell>
          <cell r="BV3052" t="str">
            <v>비대상</v>
          </cell>
          <cell r="BW3052">
            <v>0</v>
          </cell>
          <cell r="BX3052">
            <v>43441</v>
          </cell>
          <cell r="BY3052">
            <v>43806</v>
          </cell>
          <cell r="BZ3052">
            <v>0</v>
          </cell>
          <cell r="CA3052">
            <v>0</v>
          </cell>
          <cell r="CB3052">
            <v>0</v>
          </cell>
          <cell r="CC3052">
            <v>0</v>
          </cell>
          <cell r="CD3052" t="str">
            <v>포함(기본)</v>
          </cell>
        </row>
        <row r="3053">
          <cell r="B3053" t="str">
            <v>HD14180200756</v>
          </cell>
          <cell r="C3053">
            <v>1</v>
          </cell>
          <cell r="D3053" t="str">
            <v>HD14180200756-1</v>
          </cell>
          <cell r="E3053" t="str">
            <v>개소세</v>
          </cell>
          <cell r="F3053" t="str">
            <v>69호4425아반떼 / 개소세(17 02)</v>
          </cell>
          <cell r="G3053">
            <v>20170228</v>
          </cell>
          <cell r="H3053" t="str">
            <v>69호4425</v>
          </cell>
          <cell r="I3053">
            <v>2810024</v>
          </cell>
          <cell r="J3053" t="str">
            <v>렌터카_울산지점</v>
          </cell>
          <cell r="K3053" t="str">
            <v>준장기</v>
          </cell>
          <cell r="L3053" t="str">
            <v>단기</v>
          </cell>
          <cell r="M3053" t="str">
            <v>렌터카_울산지점</v>
          </cell>
          <cell r="N3053">
            <v>2053</v>
          </cell>
          <cell r="O3053">
            <v>595720</v>
          </cell>
          <cell r="P3053">
            <v>-182329</v>
          </cell>
          <cell r="Q3053">
            <v>413391</v>
          </cell>
          <cell r="R3053">
            <v>58</v>
          </cell>
          <cell r="S3053">
            <v>345517</v>
          </cell>
          <cell r="T3053">
            <v>36</v>
          </cell>
          <cell r="V3053">
            <v>5632459</v>
          </cell>
          <cell r="W3053">
            <v>1</v>
          </cell>
          <cell r="X3053" t="str">
            <v>단기</v>
          </cell>
          <cell r="Y3053">
            <v>2016</v>
          </cell>
          <cell r="Z3053" t="str">
            <v>대여중</v>
          </cell>
          <cell r="AA3053">
            <v>20151125</v>
          </cell>
          <cell r="AB3053" t="str">
            <v>현대자동차</v>
          </cell>
          <cell r="AC3053" t="str">
            <v>그랜저</v>
          </cell>
          <cell r="AD3053" t="str">
            <v>그랜저HG 220[디젤]</v>
          </cell>
          <cell r="AE3053" t="str">
            <v>2016 그랜저HG 220 [디젤] PREMIUM</v>
          </cell>
          <cell r="AF3053">
            <v>2200</v>
          </cell>
          <cell r="AG3053">
            <v>2199</v>
          </cell>
          <cell r="AH3053">
            <v>5</v>
          </cell>
          <cell r="AI3053" t="str">
            <v>전국렌터카공제조합</v>
          </cell>
          <cell r="AJ3053">
            <v>0</v>
          </cell>
          <cell r="AK3053" t="str">
            <v>만21세이상</v>
          </cell>
          <cell r="AL3053" t="str">
            <v>1억</v>
          </cell>
          <cell r="AM3053" t="str">
            <v>무한</v>
          </cell>
          <cell r="AN3053" t="str">
            <v>2천만원</v>
          </cell>
          <cell r="AO3053" t="str">
            <v>1.5천만원</v>
          </cell>
          <cell r="AP3053" t="str">
            <v>2억</v>
          </cell>
          <cell r="AQ3053" t="str">
            <v>경유</v>
          </cell>
          <cell r="AR3053" t="str">
            <v>대전지점</v>
          </cell>
          <cell r="AS3053" t="str">
            <v>보성</v>
          </cell>
          <cell r="AT3053" t="str">
            <v>대기</v>
          </cell>
          <cell r="AU3053" t="str">
            <v>구매완료</v>
          </cell>
          <cell r="AV3053" t="str">
            <v>삼성카드(주)</v>
          </cell>
          <cell r="AW3053" t="str">
            <v>사고대차</v>
          </cell>
          <cell r="AX3053" t="str">
            <v>단기</v>
          </cell>
          <cell r="AY3053">
            <v>20151124</v>
          </cell>
          <cell r="AZ3053" t="str">
            <v>렌터카_대전지점</v>
          </cell>
          <cell r="BA3053">
            <v>0</v>
          </cell>
          <cell r="BB3053">
            <v>0</v>
          </cell>
          <cell r="BC3053">
            <v>0</v>
          </cell>
          <cell r="BD3053">
            <v>2810021</v>
          </cell>
          <cell r="BE3053">
            <v>0</v>
          </cell>
          <cell r="BF3053">
            <v>0</v>
          </cell>
          <cell r="BG3053">
            <v>0</v>
          </cell>
          <cell r="BH3053">
            <v>111749</v>
          </cell>
          <cell r="BI3053" t="str">
            <v>Y</v>
          </cell>
          <cell r="BJ3053">
            <v>30069739</v>
          </cell>
          <cell r="BK3053">
            <v>34950000</v>
          </cell>
          <cell r="BL3053">
            <v>0</v>
          </cell>
          <cell r="BM3053">
            <v>0</v>
          </cell>
          <cell r="BN3053" t="str">
            <v>승용-대형</v>
          </cell>
          <cell r="BO3053" t="str">
            <v>승용(경차포함)</v>
          </cell>
          <cell r="BP3053">
            <v>0</v>
          </cell>
          <cell r="BQ3053" t="str">
            <v>중형</v>
          </cell>
          <cell r="BR3053">
            <v>0</v>
          </cell>
          <cell r="BS3053">
            <v>0</v>
          </cell>
          <cell r="BT3053">
            <v>0</v>
          </cell>
          <cell r="BU3053">
            <v>0</v>
          </cell>
          <cell r="BV3053" t="str">
            <v>비대상</v>
          </cell>
          <cell r="BW3053">
            <v>0</v>
          </cell>
          <cell r="BX3053">
            <v>43441</v>
          </cell>
          <cell r="BY3053">
            <v>43806</v>
          </cell>
          <cell r="BZ3053">
            <v>0</v>
          </cell>
          <cell r="CA3053">
            <v>0</v>
          </cell>
          <cell r="CB3053">
            <v>0</v>
          </cell>
          <cell r="CC3053">
            <v>0</v>
          </cell>
          <cell r="CD3053" t="str">
            <v>포함(기본)</v>
          </cell>
        </row>
        <row r="3054">
          <cell r="B3054" t="str">
            <v>HD14180200762</v>
          </cell>
          <cell r="C3054">
            <v>0</v>
          </cell>
          <cell r="D3054" t="str">
            <v>HD14180200762-0</v>
          </cell>
          <cell r="E3054" t="str">
            <v>차량</v>
          </cell>
          <cell r="F3054" t="str">
            <v>69호4419,Avante 1.6 GDI SMART</v>
          </cell>
          <cell r="G3054">
            <v>20160831</v>
          </cell>
          <cell r="H3054" t="str">
            <v>69호4419</v>
          </cell>
          <cell r="I3054">
            <v>2810025</v>
          </cell>
          <cell r="J3054" t="str">
            <v>렌터카_부산지점</v>
          </cell>
          <cell r="K3054" t="str">
            <v>준장기</v>
          </cell>
          <cell r="L3054" t="str">
            <v>단기</v>
          </cell>
          <cell r="M3054" t="str">
            <v>렌터카_부산지점</v>
          </cell>
          <cell r="N3054">
            <v>2053</v>
          </cell>
          <cell r="O3054">
            <v>13638177</v>
          </cell>
          <cell r="P3054">
            <v>-5559410</v>
          </cell>
          <cell r="Q3054">
            <v>8078767</v>
          </cell>
          <cell r="R3054">
            <v>58</v>
          </cell>
          <cell r="S3054">
            <v>7910143</v>
          </cell>
          <cell r="T3054">
            <v>36</v>
          </cell>
          <cell r="V3054">
            <v>5632465</v>
          </cell>
          <cell r="W3054">
            <v>0</v>
          </cell>
          <cell r="X3054" t="str">
            <v>단기</v>
          </cell>
          <cell r="Y3054">
            <v>2016</v>
          </cell>
          <cell r="Z3054" t="str">
            <v>대여중</v>
          </cell>
          <cell r="AA3054">
            <v>20151125</v>
          </cell>
          <cell r="AB3054" t="str">
            <v>현대자동차</v>
          </cell>
          <cell r="AC3054" t="str">
            <v>그랜저</v>
          </cell>
          <cell r="AD3054" t="str">
            <v>그랜저HG 220[디젤]</v>
          </cell>
          <cell r="AE3054" t="str">
            <v>2016 그랜저HG 220 [디젤] PREMIUM</v>
          </cell>
          <cell r="AF3054">
            <v>2200</v>
          </cell>
          <cell r="AG3054">
            <v>2199</v>
          </cell>
          <cell r="AH3054">
            <v>5</v>
          </cell>
          <cell r="AI3054" t="str">
            <v>전국렌터카공제조합</v>
          </cell>
          <cell r="AJ3054">
            <v>0</v>
          </cell>
          <cell r="AK3054" t="str">
            <v>만21세이상</v>
          </cell>
          <cell r="AL3054" t="str">
            <v>1억</v>
          </cell>
          <cell r="AM3054" t="str">
            <v>무한</v>
          </cell>
          <cell r="AN3054" t="str">
            <v>2천만원</v>
          </cell>
          <cell r="AO3054" t="str">
            <v>1.5천만원</v>
          </cell>
          <cell r="AP3054" t="str">
            <v>2억</v>
          </cell>
          <cell r="AQ3054" t="str">
            <v>경유</v>
          </cell>
          <cell r="AR3054" t="str">
            <v>대전지점</v>
          </cell>
          <cell r="AS3054" t="str">
            <v>보성</v>
          </cell>
          <cell r="AT3054" t="str">
            <v>대기</v>
          </cell>
          <cell r="AU3054" t="str">
            <v>구매완료</v>
          </cell>
          <cell r="AV3054" t="str">
            <v>삼성카드(주)</v>
          </cell>
          <cell r="AW3054" t="str">
            <v>사고대차</v>
          </cell>
          <cell r="AX3054" t="str">
            <v>단기</v>
          </cell>
          <cell r="AY3054">
            <v>20151124</v>
          </cell>
          <cell r="AZ3054" t="str">
            <v>렌터카_대전지점</v>
          </cell>
          <cell r="BA3054">
            <v>0</v>
          </cell>
          <cell r="BB3054">
            <v>0</v>
          </cell>
          <cell r="BC3054">
            <v>0</v>
          </cell>
          <cell r="BD3054">
            <v>2810021</v>
          </cell>
          <cell r="BE3054">
            <v>0</v>
          </cell>
          <cell r="BF3054">
            <v>0</v>
          </cell>
          <cell r="BG3054">
            <v>0</v>
          </cell>
          <cell r="BH3054">
            <v>111749</v>
          </cell>
          <cell r="BI3054" t="str">
            <v>Y</v>
          </cell>
          <cell r="BJ3054">
            <v>30069739</v>
          </cell>
          <cell r="BK3054">
            <v>34950000</v>
          </cell>
          <cell r="BL3054">
            <v>0</v>
          </cell>
          <cell r="BM3054">
            <v>0</v>
          </cell>
          <cell r="BN3054" t="str">
            <v>승용-대형</v>
          </cell>
          <cell r="BO3054" t="str">
            <v>승용(경차포함)</v>
          </cell>
          <cell r="BP3054">
            <v>0</v>
          </cell>
          <cell r="BQ3054" t="str">
            <v>중형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 t="str">
            <v>비대상</v>
          </cell>
          <cell r="BW3054">
            <v>0</v>
          </cell>
          <cell r="BX3054">
            <v>43441</v>
          </cell>
          <cell r="BY3054">
            <v>43806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 t="str">
            <v>포함(기본)</v>
          </cell>
        </row>
        <row r="3055">
          <cell r="B3055" t="str">
            <v>HD14180200762</v>
          </cell>
          <cell r="C3055">
            <v>1</v>
          </cell>
          <cell r="D3055" t="str">
            <v>HD14180200762-1</v>
          </cell>
          <cell r="E3055" t="str">
            <v>개소세</v>
          </cell>
          <cell r="F3055" t="str">
            <v>69호4419아반떼 / 개소세(17 02)</v>
          </cell>
          <cell r="G3055">
            <v>20170228</v>
          </cell>
          <cell r="H3055" t="str">
            <v>69호4419</v>
          </cell>
          <cell r="I3055">
            <v>2810025</v>
          </cell>
          <cell r="J3055" t="str">
            <v>렌터카_부산지점</v>
          </cell>
          <cell r="K3055" t="str">
            <v>준장기</v>
          </cell>
          <cell r="L3055" t="str">
            <v>단기</v>
          </cell>
          <cell r="M3055" t="str">
            <v>렌터카_부산지점</v>
          </cell>
          <cell r="N3055">
            <v>2053</v>
          </cell>
          <cell r="O3055">
            <v>595720</v>
          </cell>
          <cell r="P3055">
            <v>-182329</v>
          </cell>
          <cell r="Q3055">
            <v>413391</v>
          </cell>
          <cell r="R3055">
            <v>58</v>
          </cell>
          <cell r="S3055">
            <v>345517</v>
          </cell>
          <cell r="T3055">
            <v>36</v>
          </cell>
          <cell r="V3055">
            <v>5632465</v>
          </cell>
          <cell r="W3055">
            <v>1</v>
          </cell>
          <cell r="X3055" t="str">
            <v>단기</v>
          </cell>
          <cell r="Y3055">
            <v>2016</v>
          </cell>
          <cell r="Z3055" t="str">
            <v>대여중</v>
          </cell>
          <cell r="AA3055">
            <v>20151125</v>
          </cell>
          <cell r="AB3055" t="str">
            <v>현대자동차</v>
          </cell>
          <cell r="AC3055" t="str">
            <v>그랜저</v>
          </cell>
          <cell r="AD3055" t="str">
            <v>그랜저HG 220[디젤]</v>
          </cell>
          <cell r="AE3055" t="str">
            <v>2016 그랜저HG 220 [디젤] PREMIUM</v>
          </cell>
          <cell r="AF3055">
            <v>2200</v>
          </cell>
          <cell r="AG3055">
            <v>2199</v>
          </cell>
          <cell r="AH3055">
            <v>5</v>
          </cell>
          <cell r="AI3055" t="str">
            <v>전국렌터카공제조합</v>
          </cell>
          <cell r="AJ3055">
            <v>0</v>
          </cell>
          <cell r="AK3055" t="str">
            <v>만21세이상</v>
          </cell>
          <cell r="AL3055" t="str">
            <v>1억</v>
          </cell>
          <cell r="AM3055" t="str">
            <v>무한</v>
          </cell>
          <cell r="AN3055" t="str">
            <v>2천만원</v>
          </cell>
          <cell r="AO3055" t="str">
            <v>1.5천만원</v>
          </cell>
          <cell r="AP3055" t="str">
            <v>2억</v>
          </cell>
          <cell r="AQ3055" t="str">
            <v>경유</v>
          </cell>
          <cell r="AR3055" t="str">
            <v>대전지점</v>
          </cell>
          <cell r="AS3055" t="str">
            <v>보성</v>
          </cell>
          <cell r="AT3055" t="str">
            <v>대기</v>
          </cell>
          <cell r="AU3055" t="str">
            <v>구매완료</v>
          </cell>
          <cell r="AV3055" t="str">
            <v>삼성카드(주)</v>
          </cell>
          <cell r="AW3055" t="str">
            <v>사고대차</v>
          </cell>
          <cell r="AX3055" t="str">
            <v>단기</v>
          </cell>
          <cell r="AY3055">
            <v>20151124</v>
          </cell>
          <cell r="AZ3055" t="str">
            <v>렌터카_대전지점</v>
          </cell>
          <cell r="BA3055">
            <v>0</v>
          </cell>
          <cell r="BB3055">
            <v>0</v>
          </cell>
          <cell r="BC3055">
            <v>0</v>
          </cell>
          <cell r="BD3055">
            <v>2810021</v>
          </cell>
          <cell r="BE3055">
            <v>0</v>
          </cell>
          <cell r="BF3055">
            <v>0</v>
          </cell>
          <cell r="BG3055">
            <v>0</v>
          </cell>
          <cell r="BH3055">
            <v>111749</v>
          </cell>
          <cell r="BI3055" t="str">
            <v>Y</v>
          </cell>
          <cell r="BJ3055">
            <v>30069739</v>
          </cell>
          <cell r="BK3055">
            <v>34950000</v>
          </cell>
          <cell r="BL3055">
            <v>0</v>
          </cell>
          <cell r="BM3055">
            <v>0</v>
          </cell>
          <cell r="BN3055" t="str">
            <v>승용-대형</v>
          </cell>
          <cell r="BO3055" t="str">
            <v>승용(경차포함)</v>
          </cell>
          <cell r="BP3055">
            <v>0</v>
          </cell>
          <cell r="BQ3055" t="str">
            <v>중형</v>
          </cell>
          <cell r="BR3055">
            <v>0</v>
          </cell>
          <cell r="BS3055">
            <v>0</v>
          </cell>
          <cell r="BT3055">
            <v>0</v>
          </cell>
          <cell r="BU3055">
            <v>0</v>
          </cell>
          <cell r="BV3055" t="str">
            <v>비대상</v>
          </cell>
          <cell r="BW3055">
            <v>0</v>
          </cell>
          <cell r="BX3055">
            <v>43441</v>
          </cell>
          <cell r="BY3055">
            <v>43806</v>
          </cell>
          <cell r="BZ3055">
            <v>0</v>
          </cell>
          <cell r="CA3055">
            <v>0</v>
          </cell>
          <cell r="CB3055">
            <v>0</v>
          </cell>
          <cell r="CC3055">
            <v>0</v>
          </cell>
          <cell r="CD3055" t="str">
            <v>포함(기본)</v>
          </cell>
        </row>
        <row r="3056">
          <cell r="B3056" t="str">
            <v>HD14180200765</v>
          </cell>
          <cell r="C3056">
            <v>0</v>
          </cell>
          <cell r="D3056" t="str">
            <v>HD14180200765-0</v>
          </cell>
          <cell r="E3056" t="str">
            <v>차량</v>
          </cell>
          <cell r="F3056" t="str">
            <v>69호4416,Avante 1.6 GDI SMART</v>
          </cell>
          <cell r="G3056">
            <v>20160831</v>
          </cell>
          <cell r="H3056" t="str">
            <v>69호4416</v>
          </cell>
          <cell r="I3056">
            <v>2810046</v>
          </cell>
          <cell r="J3056" t="str">
            <v>렌터카_상봉지점</v>
          </cell>
          <cell r="K3056" t="str">
            <v>준장기</v>
          </cell>
          <cell r="L3056" t="str">
            <v>단기</v>
          </cell>
          <cell r="M3056" t="str">
            <v>렌터카_삼성지점</v>
          </cell>
          <cell r="N3056">
            <v>2059</v>
          </cell>
          <cell r="O3056">
            <v>13638177</v>
          </cell>
          <cell r="P3056">
            <v>-5390793</v>
          </cell>
          <cell r="Q3056">
            <v>8247384</v>
          </cell>
          <cell r="R3056">
            <v>0</v>
          </cell>
          <cell r="S3056">
            <v>0</v>
          </cell>
          <cell r="T3056">
            <v>0</v>
          </cell>
          <cell r="V3056">
            <v>5632468</v>
          </cell>
          <cell r="W3056">
            <v>0</v>
          </cell>
          <cell r="X3056" t="str">
            <v>단기</v>
          </cell>
          <cell r="Y3056">
            <v>2016</v>
          </cell>
          <cell r="Z3056" t="str">
            <v>연지물류센터</v>
          </cell>
          <cell r="AA3056">
            <v>20151125</v>
          </cell>
          <cell r="AB3056" t="str">
            <v>현대자동차</v>
          </cell>
          <cell r="AC3056" t="str">
            <v>그랜저</v>
          </cell>
          <cell r="AD3056" t="str">
            <v>그랜저HG 220[디젤]</v>
          </cell>
          <cell r="AE3056" t="str">
            <v>2016 그랜저HG 220 [디젤] PREMIUM</v>
          </cell>
          <cell r="AF3056">
            <v>2200</v>
          </cell>
          <cell r="AG3056">
            <v>2199</v>
          </cell>
          <cell r="AH3056">
            <v>5</v>
          </cell>
          <cell r="AI3056" t="str">
            <v>전국렌터카공제조합</v>
          </cell>
          <cell r="AJ3056">
            <v>0</v>
          </cell>
          <cell r="AK3056" t="str">
            <v>만21세이상</v>
          </cell>
          <cell r="AL3056" t="str">
            <v>1억</v>
          </cell>
          <cell r="AM3056" t="str">
            <v>무한</v>
          </cell>
          <cell r="AN3056" t="str">
            <v>2천만원</v>
          </cell>
          <cell r="AO3056" t="str">
            <v>1.5천만원</v>
          </cell>
          <cell r="AP3056" t="str">
            <v>2억</v>
          </cell>
          <cell r="AQ3056" t="str">
            <v>경유</v>
          </cell>
          <cell r="AR3056" t="str">
            <v>대전지점</v>
          </cell>
          <cell r="AS3056" t="str">
            <v>보성</v>
          </cell>
          <cell r="AT3056" t="str">
            <v>대기</v>
          </cell>
          <cell r="AU3056" t="str">
            <v>구매완료</v>
          </cell>
          <cell r="AV3056" t="str">
            <v>삼성카드(주)</v>
          </cell>
          <cell r="AW3056" t="str">
            <v>사고대차</v>
          </cell>
          <cell r="AX3056" t="str">
            <v>단기</v>
          </cell>
          <cell r="AY3056">
            <v>20151124</v>
          </cell>
          <cell r="AZ3056" t="str">
            <v>렌터카_대전지점</v>
          </cell>
          <cell r="BA3056">
            <v>0</v>
          </cell>
          <cell r="BB3056">
            <v>0</v>
          </cell>
          <cell r="BC3056">
            <v>0</v>
          </cell>
          <cell r="BD3056">
            <v>2810021</v>
          </cell>
          <cell r="BE3056">
            <v>0</v>
          </cell>
          <cell r="BF3056">
            <v>0</v>
          </cell>
          <cell r="BG3056">
            <v>0</v>
          </cell>
          <cell r="BH3056">
            <v>111749</v>
          </cell>
          <cell r="BI3056" t="str">
            <v>Y</v>
          </cell>
          <cell r="BJ3056">
            <v>30069739</v>
          </cell>
          <cell r="BK3056">
            <v>34950000</v>
          </cell>
          <cell r="BL3056">
            <v>0</v>
          </cell>
          <cell r="BM3056">
            <v>0</v>
          </cell>
          <cell r="BN3056" t="str">
            <v>승용-대형</v>
          </cell>
          <cell r="BO3056" t="str">
            <v>승용(경차포함)</v>
          </cell>
          <cell r="BP3056">
            <v>0</v>
          </cell>
          <cell r="BQ3056" t="str">
            <v>중형</v>
          </cell>
          <cell r="BR3056">
            <v>0</v>
          </cell>
          <cell r="BS3056">
            <v>0</v>
          </cell>
          <cell r="BT3056">
            <v>0</v>
          </cell>
          <cell r="BU3056">
            <v>0</v>
          </cell>
          <cell r="BV3056" t="str">
            <v>비대상</v>
          </cell>
          <cell r="BW3056">
            <v>0</v>
          </cell>
          <cell r="BX3056">
            <v>43441</v>
          </cell>
          <cell r="BY3056">
            <v>43806</v>
          </cell>
          <cell r="BZ3056">
            <v>0</v>
          </cell>
          <cell r="CA3056">
            <v>0</v>
          </cell>
          <cell r="CB3056">
            <v>0</v>
          </cell>
          <cell r="CC3056">
            <v>0</v>
          </cell>
          <cell r="CD3056" t="str">
            <v>포함(기본)</v>
          </cell>
        </row>
        <row r="3057">
          <cell r="B3057" t="str">
            <v>HD14180200765</v>
          </cell>
          <cell r="C3057">
            <v>1</v>
          </cell>
          <cell r="D3057" t="str">
            <v>HD14180200765-1</v>
          </cell>
          <cell r="E3057" t="str">
            <v>개소세</v>
          </cell>
          <cell r="F3057" t="str">
            <v>69호4416아반떼 / 개소세(17 02)</v>
          </cell>
          <cell r="G3057">
            <v>20170228</v>
          </cell>
          <cell r="H3057" t="str">
            <v>69호4416</v>
          </cell>
          <cell r="I3057">
            <v>2810046</v>
          </cell>
          <cell r="J3057" t="str">
            <v>렌터카_상봉지점</v>
          </cell>
          <cell r="K3057" t="str">
            <v>준장기</v>
          </cell>
          <cell r="L3057" t="str">
            <v>단기</v>
          </cell>
          <cell r="M3057" t="str">
            <v>렌터카_삼성지점</v>
          </cell>
          <cell r="N3057">
            <v>2059</v>
          </cell>
          <cell r="O3057">
            <v>595720</v>
          </cell>
          <cell r="P3057">
            <v>-175542</v>
          </cell>
          <cell r="Q3057">
            <v>420178</v>
          </cell>
          <cell r="R3057">
            <v>0</v>
          </cell>
          <cell r="S3057">
            <v>0</v>
          </cell>
          <cell r="T3057">
            <v>0</v>
          </cell>
          <cell r="V3057">
            <v>5632468</v>
          </cell>
          <cell r="W3057">
            <v>1</v>
          </cell>
          <cell r="X3057" t="str">
            <v>단기</v>
          </cell>
          <cell r="Y3057">
            <v>2016</v>
          </cell>
          <cell r="Z3057" t="str">
            <v>연지물류센터</v>
          </cell>
          <cell r="AA3057">
            <v>20151125</v>
          </cell>
          <cell r="AB3057" t="str">
            <v>현대자동차</v>
          </cell>
          <cell r="AC3057" t="str">
            <v>그랜저</v>
          </cell>
          <cell r="AD3057" t="str">
            <v>그랜저HG 220[디젤]</v>
          </cell>
          <cell r="AE3057" t="str">
            <v>2016 그랜저HG 220 [디젤] PREMIUM</v>
          </cell>
          <cell r="AF3057">
            <v>2200</v>
          </cell>
          <cell r="AG3057">
            <v>2199</v>
          </cell>
          <cell r="AH3057">
            <v>5</v>
          </cell>
          <cell r="AI3057" t="str">
            <v>전국렌터카공제조합</v>
          </cell>
          <cell r="AJ3057">
            <v>0</v>
          </cell>
          <cell r="AK3057" t="str">
            <v>만21세이상</v>
          </cell>
          <cell r="AL3057" t="str">
            <v>1억</v>
          </cell>
          <cell r="AM3057" t="str">
            <v>무한</v>
          </cell>
          <cell r="AN3057" t="str">
            <v>2천만원</v>
          </cell>
          <cell r="AO3057" t="str">
            <v>1.5천만원</v>
          </cell>
          <cell r="AP3057" t="str">
            <v>2억</v>
          </cell>
          <cell r="AQ3057" t="str">
            <v>경유</v>
          </cell>
          <cell r="AR3057" t="str">
            <v>대전지점</v>
          </cell>
          <cell r="AS3057" t="str">
            <v>보성</v>
          </cell>
          <cell r="AT3057" t="str">
            <v>대기</v>
          </cell>
          <cell r="AU3057" t="str">
            <v>구매완료</v>
          </cell>
          <cell r="AV3057" t="str">
            <v>삼성카드(주)</v>
          </cell>
          <cell r="AW3057" t="str">
            <v>사고대차</v>
          </cell>
          <cell r="AX3057" t="str">
            <v>단기</v>
          </cell>
          <cell r="AY3057">
            <v>20151124</v>
          </cell>
          <cell r="AZ3057" t="str">
            <v>렌터카_대전지점</v>
          </cell>
          <cell r="BA3057">
            <v>0</v>
          </cell>
          <cell r="BB3057">
            <v>0</v>
          </cell>
          <cell r="BC3057">
            <v>0</v>
          </cell>
          <cell r="BD3057">
            <v>2810021</v>
          </cell>
          <cell r="BE3057">
            <v>0</v>
          </cell>
          <cell r="BF3057">
            <v>0</v>
          </cell>
          <cell r="BG3057">
            <v>0</v>
          </cell>
          <cell r="BH3057">
            <v>111749</v>
          </cell>
          <cell r="BI3057" t="str">
            <v>Y</v>
          </cell>
          <cell r="BJ3057">
            <v>30069739</v>
          </cell>
          <cell r="BK3057">
            <v>34950000</v>
          </cell>
          <cell r="BL3057">
            <v>0</v>
          </cell>
          <cell r="BM3057">
            <v>0</v>
          </cell>
          <cell r="BN3057" t="str">
            <v>승용-대형</v>
          </cell>
          <cell r="BO3057" t="str">
            <v>승용(경차포함)</v>
          </cell>
          <cell r="BP3057">
            <v>0</v>
          </cell>
          <cell r="BQ3057" t="str">
            <v>중형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 t="str">
            <v>비대상</v>
          </cell>
          <cell r="BW3057">
            <v>0</v>
          </cell>
          <cell r="BX3057">
            <v>43441</v>
          </cell>
          <cell r="BY3057">
            <v>43806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 t="str">
            <v>포함(기본)</v>
          </cell>
        </row>
        <row r="3058">
          <cell r="B3058" t="str">
            <v>HD14180200767</v>
          </cell>
          <cell r="C3058">
            <v>0</v>
          </cell>
          <cell r="D3058" t="str">
            <v>HD14180200767-0</v>
          </cell>
          <cell r="E3058" t="str">
            <v>차량</v>
          </cell>
          <cell r="F3058" t="str">
            <v>69호4414,Avante 1.6 GDI SMART</v>
          </cell>
          <cell r="G3058">
            <v>20160831</v>
          </cell>
          <cell r="H3058" t="str">
            <v>69호4414</v>
          </cell>
          <cell r="I3058">
            <v>2810017</v>
          </cell>
          <cell r="J3058" t="str">
            <v>렌터카_분당지점</v>
          </cell>
          <cell r="K3058" t="str">
            <v>준장기</v>
          </cell>
          <cell r="L3058" t="str">
            <v>단기</v>
          </cell>
          <cell r="M3058" t="str">
            <v>렌터카_분당지점</v>
          </cell>
          <cell r="N3058">
            <v>2053</v>
          </cell>
          <cell r="O3058">
            <v>13638177</v>
          </cell>
          <cell r="P3058">
            <v>-5559410</v>
          </cell>
          <cell r="Q3058">
            <v>8078767</v>
          </cell>
          <cell r="R3058">
            <v>58</v>
          </cell>
          <cell r="S3058">
            <v>7910143</v>
          </cell>
          <cell r="T3058">
            <v>36</v>
          </cell>
          <cell r="V3058">
            <v>5632470</v>
          </cell>
          <cell r="W3058">
            <v>0</v>
          </cell>
          <cell r="X3058" t="str">
            <v>단기</v>
          </cell>
          <cell r="Y3058">
            <v>2016</v>
          </cell>
          <cell r="Z3058" t="str">
            <v>대여중</v>
          </cell>
          <cell r="AA3058">
            <v>20151125</v>
          </cell>
          <cell r="AB3058" t="str">
            <v>현대자동차</v>
          </cell>
          <cell r="AC3058" t="str">
            <v>그랜저</v>
          </cell>
          <cell r="AD3058" t="str">
            <v>그랜저HG 220[디젤]</v>
          </cell>
          <cell r="AE3058" t="str">
            <v>2016 그랜저HG 220 [디젤] PREMIUM</v>
          </cell>
          <cell r="AF3058">
            <v>2200</v>
          </cell>
          <cell r="AG3058">
            <v>2199</v>
          </cell>
          <cell r="AH3058">
            <v>5</v>
          </cell>
          <cell r="AI3058" t="str">
            <v>전국렌터카공제조합</v>
          </cell>
          <cell r="AJ3058">
            <v>0</v>
          </cell>
          <cell r="AK3058" t="str">
            <v>만21세이상</v>
          </cell>
          <cell r="AL3058" t="str">
            <v>1억</v>
          </cell>
          <cell r="AM3058" t="str">
            <v>무한</v>
          </cell>
          <cell r="AN3058" t="str">
            <v>2천만원</v>
          </cell>
          <cell r="AO3058" t="str">
            <v>1.5천만원</v>
          </cell>
          <cell r="AP3058" t="str">
            <v>2억</v>
          </cell>
          <cell r="AQ3058" t="str">
            <v>경유</v>
          </cell>
          <cell r="AR3058" t="str">
            <v>대전지점</v>
          </cell>
          <cell r="AS3058" t="str">
            <v>보성</v>
          </cell>
          <cell r="AT3058" t="str">
            <v>대기</v>
          </cell>
          <cell r="AU3058" t="str">
            <v>구매완료</v>
          </cell>
          <cell r="AV3058" t="str">
            <v>삼성카드(주)</v>
          </cell>
          <cell r="AW3058" t="str">
            <v>사고대차</v>
          </cell>
          <cell r="AX3058" t="str">
            <v>단기</v>
          </cell>
          <cell r="AY3058">
            <v>20151124</v>
          </cell>
          <cell r="AZ3058" t="str">
            <v>렌터카_대전지점</v>
          </cell>
          <cell r="BA3058">
            <v>0</v>
          </cell>
          <cell r="BB3058">
            <v>0</v>
          </cell>
          <cell r="BC3058">
            <v>0</v>
          </cell>
          <cell r="BD3058">
            <v>2810021</v>
          </cell>
          <cell r="BE3058">
            <v>0</v>
          </cell>
          <cell r="BF3058">
            <v>0</v>
          </cell>
          <cell r="BG3058">
            <v>0</v>
          </cell>
          <cell r="BH3058">
            <v>111749</v>
          </cell>
          <cell r="BI3058" t="str">
            <v>Y</v>
          </cell>
          <cell r="BJ3058">
            <v>30069739</v>
          </cell>
          <cell r="BK3058">
            <v>34950000</v>
          </cell>
          <cell r="BL3058">
            <v>0</v>
          </cell>
          <cell r="BM3058">
            <v>0</v>
          </cell>
          <cell r="BN3058" t="str">
            <v>승용-대형</v>
          </cell>
          <cell r="BO3058" t="str">
            <v>승용(경차포함)</v>
          </cell>
          <cell r="BP3058">
            <v>0</v>
          </cell>
          <cell r="BQ3058" t="str">
            <v>중형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 t="str">
            <v>비대상</v>
          </cell>
          <cell r="BW3058">
            <v>0</v>
          </cell>
          <cell r="BX3058">
            <v>43441</v>
          </cell>
          <cell r="BY3058">
            <v>43806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 t="str">
            <v>포함(기본)</v>
          </cell>
        </row>
        <row r="3059">
          <cell r="B3059" t="str">
            <v>HD14180200767</v>
          </cell>
          <cell r="C3059">
            <v>1</v>
          </cell>
          <cell r="D3059" t="str">
            <v>HD14180200767-1</v>
          </cell>
          <cell r="E3059" t="str">
            <v>개소세</v>
          </cell>
          <cell r="F3059" t="str">
            <v>69호4414아반떼 / 개소세(17 02)</v>
          </cell>
          <cell r="G3059">
            <v>20170228</v>
          </cell>
          <cell r="H3059" t="str">
            <v>69호4414</v>
          </cell>
          <cell r="I3059">
            <v>2810017</v>
          </cell>
          <cell r="J3059" t="str">
            <v>렌터카_분당지점</v>
          </cell>
          <cell r="K3059" t="str">
            <v>준장기</v>
          </cell>
          <cell r="L3059" t="str">
            <v>단기</v>
          </cell>
          <cell r="M3059" t="str">
            <v>렌터카_분당지점</v>
          </cell>
          <cell r="N3059">
            <v>2053</v>
          </cell>
          <cell r="O3059">
            <v>595720</v>
          </cell>
          <cell r="P3059">
            <v>-182329</v>
          </cell>
          <cell r="Q3059">
            <v>413391</v>
          </cell>
          <cell r="R3059">
            <v>58</v>
          </cell>
          <cell r="S3059">
            <v>345517</v>
          </cell>
          <cell r="T3059">
            <v>36</v>
          </cell>
          <cell r="V3059">
            <v>5632470</v>
          </cell>
          <cell r="W3059">
            <v>1</v>
          </cell>
          <cell r="X3059" t="str">
            <v>단기</v>
          </cell>
          <cell r="Y3059">
            <v>2016</v>
          </cell>
          <cell r="Z3059" t="str">
            <v>대여중</v>
          </cell>
          <cell r="AA3059">
            <v>20151125</v>
          </cell>
          <cell r="AB3059" t="str">
            <v>현대자동차</v>
          </cell>
          <cell r="AC3059" t="str">
            <v>그랜저</v>
          </cell>
          <cell r="AD3059" t="str">
            <v>그랜저HG 220[디젤]</v>
          </cell>
          <cell r="AE3059" t="str">
            <v>2016 그랜저HG 220 [디젤] PREMIUM</v>
          </cell>
          <cell r="AF3059">
            <v>2200</v>
          </cell>
          <cell r="AG3059">
            <v>2199</v>
          </cell>
          <cell r="AH3059">
            <v>5</v>
          </cell>
          <cell r="AI3059" t="str">
            <v>전국렌터카공제조합</v>
          </cell>
          <cell r="AJ3059">
            <v>0</v>
          </cell>
          <cell r="AK3059" t="str">
            <v>만21세이상</v>
          </cell>
          <cell r="AL3059" t="str">
            <v>1억</v>
          </cell>
          <cell r="AM3059" t="str">
            <v>무한</v>
          </cell>
          <cell r="AN3059" t="str">
            <v>2천만원</v>
          </cell>
          <cell r="AO3059" t="str">
            <v>1.5천만원</v>
          </cell>
          <cell r="AP3059" t="str">
            <v>2억</v>
          </cell>
          <cell r="AQ3059" t="str">
            <v>경유</v>
          </cell>
          <cell r="AR3059" t="str">
            <v>대전지점</v>
          </cell>
          <cell r="AS3059" t="str">
            <v>보성</v>
          </cell>
          <cell r="AT3059" t="str">
            <v>대기</v>
          </cell>
          <cell r="AU3059" t="str">
            <v>구매완료</v>
          </cell>
          <cell r="AV3059" t="str">
            <v>삼성카드(주)</v>
          </cell>
          <cell r="AW3059" t="str">
            <v>사고대차</v>
          </cell>
          <cell r="AX3059" t="str">
            <v>단기</v>
          </cell>
          <cell r="AY3059">
            <v>20151124</v>
          </cell>
          <cell r="AZ3059" t="str">
            <v>렌터카_대전지점</v>
          </cell>
          <cell r="BA3059">
            <v>0</v>
          </cell>
          <cell r="BB3059">
            <v>0</v>
          </cell>
          <cell r="BC3059">
            <v>0</v>
          </cell>
          <cell r="BD3059">
            <v>2810021</v>
          </cell>
          <cell r="BE3059">
            <v>0</v>
          </cell>
          <cell r="BF3059">
            <v>0</v>
          </cell>
          <cell r="BG3059">
            <v>0</v>
          </cell>
          <cell r="BH3059">
            <v>111749</v>
          </cell>
          <cell r="BI3059" t="str">
            <v>Y</v>
          </cell>
          <cell r="BJ3059">
            <v>30069739</v>
          </cell>
          <cell r="BK3059">
            <v>34950000</v>
          </cell>
          <cell r="BL3059">
            <v>0</v>
          </cell>
          <cell r="BM3059">
            <v>0</v>
          </cell>
          <cell r="BN3059" t="str">
            <v>승용-대형</v>
          </cell>
          <cell r="BO3059" t="str">
            <v>승용(경차포함)</v>
          </cell>
          <cell r="BP3059">
            <v>0</v>
          </cell>
          <cell r="BQ3059" t="str">
            <v>중형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 t="str">
            <v>비대상</v>
          </cell>
          <cell r="BW3059">
            <v>0</v>
          </cell>
          <cell r="BX3059">
            <v>43441</v>
          </cell>
          <cell r="BY3059">
            <v>43806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 t="str">
            <v>포함(기본)</v>
          </cell>
        </row>
        <row r="3060">
          <cell r="B3060" t="str">
            <v>HD14180200803</v>
          </cell>
          <cell r="C3060">
            <v>0</v>
          </cell>
          <cell r="D3060" t="str">
            <v>HD14180200803-0</v>
          </cell>
          <cell r="E3060" t="str">
            <v>차량</v>
          </cell>
          <cell r="F3060" t="str">
            <v>69호4378,Avante 1.6 GDI SMART</v>
          </cell>
          <cell r="G3060">
            <v>20160831</v>
          </cell>
          <cell r="H3060" t="str">
            <v>69호4378</v>
          </cell>
          <cell r="I3060">
            <v>2810012</v>
          </cell>
          <cell r="J3060" t="str">
            <v>렌터카_삼성지점</v>
          </cell>
          <cell r="K3060" t="str">
            <v>준장기</v>
          </cell>
          <cell r="L3060" t="str">
            <v>단기</v>
          </cell>
          <cell r="M3060" t="str">
            <v>렌터카_삼성지점</v>
          </cell>
          <cell r="N3060">
            <v>2053</v>
          </cell>
          <cell r="O3060">
            <v>13638177</v>
          </cell>
          <cell r="P3060">
            <v>-5559410</v>
          </cell>
          <cell r="Q3060">
            <v>8078767</v>
          </cell>
          <cell r="R3060">
            <v>58</v>
          </cell>
          <cell r="S3060">
            <v>7910143</v>
          </cell>
          <cell r="T3060">
            <v>36</v>
          </cell>
          <cell r="V3060">
            <v>5632506</v>
          </cell>
          <cell r="W3060">
            <v>0</v>
          </cell>
          <cell r="X3060" t="str">
            <v>단기</v>
          </cell>
          <cell r="Y3060">
            <v>2016</v>
          </cell>
          <cell r="Z3060" t="str">
            <v>대여중</v>
          </cell>
          <cell r="AA3060">
            <v>20151125</v>
          </cell>
          <cell r="AB3060" t="str">
            <v>현대자동차</v>
          </cell>
          <cell r="AC3060" t="str">
            <v>그랜저</v>
          </cell>
          <cell r="AD3060" t="str">
            <v>그랜저HG 220[디젤]</v>
          </cell>
          <cell r="AE3060" t="str">
            <v>2016 그랜저HG 220 [디젤] PREMIUM</v>
          </cell>
          <cell r="AF3060">
            <v>2200</v>
          </cell>
          <cell r="AG3060">
            <v>2199</v>
          </cell>
          <cell r="AH3060">
            <v>5</v>
          </cell>
          <cell r="AI3060" t="str">
            <v>전국렌터카공제조합</v>
          </cell>
          <cell r="AJ3060">
            <v>0</v>
          </cell>
          <cell r="AK3060" t="str">
            <v>만21세이상</v>
          </cell>
          <cell r="AL3060" t="str">
            <v>1억</v>
          </cell>
          <cell r="AM3060" t="str">
            <v>무한</v>
          </cell>
          <cell r="AN3060" t="str">
            <v>2천만원</v>
          </cell>
          <cell r="AO3060" t="str">
            <v>1.5천만원</v>
          </cell>
          <cell r="AP3060" t="str">
            <v>2억</v>
          </cell>
          <cell r="AQ3060" t="str">
            <v>경유</v>
          </cell>
          <cell r="AR3060" t="str">
            <v>대전지점</v>
          </cell>
          <cell r="AS3060" t="str">
            <v>보성</v>
          </cell>
          <cell r="AT3060" t="str">
            <v>대기</v>
          </cell>
          <cell r="AU3060" t="str">
            <v>구매완료</v>
          </cell>
          <cell r="AV3060" t="str">
            <v>삼성카드(주)</v>
          </cell>
          <cell r="AW3060" t="str">
            <v>사고대차</v>
          </cell>
          <cell r="AX3060" t="str">
            <v>단기</v>
          </cell>
          <cell r="AY3060">
            <v>20151124</v>
          </cell>
          <cell r="AZ3060" t="str">
            <v>렌터카_대전지점</v>
          </cell>
          <cell r="BA3060">
            <v>0</v>
          </cell>
          <cell r="BB3060">
            <v>0</v>
          </cell>
          <cell r="BC3060">
            <v>0</v>
          </cell>
          <cell r="BD3060">
            <v>2810021</v>
          </cell>
          <cell r="BE3060">
            <v>0</v>
          </cell>
          <cell r="BF3060">
            <v>0</v>
          </cell>
          <cell r="BG3060">
            <v>0</v>
          </cell>
          <cell r="BH3060">
            <v>111749</v>
          </cell>
          <cell r="BI3060" t="str">
            <v>Y</v>
          </cell>
          <cell r="BJ3060">
            <v>30069739</v>
          </cell>
          <cell r="BK3060">
            <v>34950000</v>
          </cell>
          <cell r="BL3060">
            <v>0</v>
          </cell>
          <cell r="BM3060">
            <v>0</v>
          </cell>
          <cell r="BN3060" t="str">
            <v>승용-대형</v>
          </cell>
          <cell r="BO3060" t="str">
            <v>승용(경차포함)</v>
          </cell>
          <cell r="BP3060">
            <v>0</v>
          </cell>
          <cell r="BQ3060" t="str">
            <v>중형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 t="str">
            <v>비대상</v>
          </cell>
          <cell r="BW3060">
            <v>0</v>
          </cell>
          <cell r="BX3060">
            <v>43441</v>
          </cell>
          <cell r="BY3060">
            <v>43806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 t="str">
            <v>포함(기본)</v>
          </cell>
        </row>
        <row r="3061">
          <cell r="B3061" t="str">
            <v>HD14180200803</v>
          </cell>
          <cell r="C3061">
            <v>1</v>
          </cell>
          <cell r="D3061" t="str">
            <v>HD14180200803-1</v>
          </cell>
          <cell r="E3061" t="str">
            <v>개소세</v>
          </cell>
          <cell r="F3061" t="str">
            <v>69호4378아반떼 / 개소세(17 02)</v>
          </cell>
          <cell r="G3061">
            <v>20170228</v>
          </cell>
          <cell r="H3061" t="str">
            <v>69호4378</v>
          </cell>
          <cell r="I3061">
            <v>2810012</v>
          </cell>
          <cell r="J3061" t="str">
            <v>렌터카_삼성지점</v>
          </cell>
          <cell r="K3061" t="str">
            <v>준장기</v>
          </cell>
          <cell r="L3061" t="str">
            <v>단기</v>
          </cell>
          <cell r="M3061" t="str">
            <v>렌터카_삼성지점</v>
          </cell>
          <cell r="N3061">
            <v>2053</v>
          </cell>
          <cell r="O3061">
            <v>595720</v>
          </cell>
          <cell r="P3061">
            <v>-182329</v>
          </cell>
          <cell r="Q3061">
            <v>413391</v>
          </cell>
          <cell r="R3061">
            <v>58</v>
          </cell>
          <cell r="S3061">
            <v>345517</v>
          </cell>
          <cell r="T3061">
            <v>36</v>
          </cell>
          <cell r="V3061">
            <v>5632506</v>
          </cell>
          <cell r="W3061">
            <v>1</v>
          </cell>
          <cell r="X3061" t="str">
            <v>단기</v>
          </cell>
          <cell r="Y3061">
            <v>2016</v>
          </cell>
          <cell r="Z3061" t="str">
            <v>대여중</v>
          </cell>
          <cell r="AA3061">
            <v>20151125</v>
          </cell>
          <cell r="AB3061" t="str">
            <v>현대자동차</v>
          </cell>
          <cell r="AC3061" t="str">
            <v>그랜저</v>
          </cell>
          <cell r="AD3061" t="str">
            <v>그랜저HG 220[디젤]</v>
          </cell>
          <cell r="AE3061" t="str">
            <v>2016 그랜저HG 220 [디젤] PREMIUM</v>
          </cell>
          <cell r="AF3061">
            <v>2200</v>
          </cell>
          <cell r="AG3061">
            <v>2199</v>
          </cell>
          <cell r="AH3061">
            <v>5</v>
          </cell>
          <cell r="AI3061" t="str">
            <v>전국렌터카공제조합</v>
          </cell>
          <cell r="AJ3061">
            <v>0</v>
          </cell>
          <cell r="AK3061" t="str">
            <v>만21세이상</v>
          </cell>
          <cell r="AL3061" t="str">
            <v>1억</v>
          </cell>
          <cell r="AM3061" t="str">
            <v>무한</v>
          </cell>
          <cell r="AN3061" t="str">
            <v>2천만원</v>
          </cell>
          <cell r="AO3061" t="str">
            <v>1.5천만원</v>
          </cell>
          <cell r="AP3061" t="str">
            <v>2억</v>
          </cell>
          <cell r="AQ3061" t="str">
            <v>경유</v>
          </cell>
          <cell r="AR3061" t="str">
            <v>대전지점</v>
          </cell>
          <cell r="AS3061" t="str">
            <v>보성</v>
          </cell>
          <cell r="AT3061" t="str">
            <v>대기</v>
          </cell>
          <cell r="AU3061" t="str">
            <v>구매완료</v>
          </cell>
          <cell r="AV3061" t="str">
            <v>삼성카드(주)</v>
          </cell>
          <cell r="AW3061" t="str">
            <v>사고대차</v>
          </cell>
          <cell r="AX3061" t="str">
            <v>단기</v>
          </cell>
          <cell r="AY3061">
            <v>20151124</v>
          </cell>
          <cell r="AZ3061" t="str">
            <v>렌터카_대전지점</v>
          </cell>
          <cell r="BA3061">
            <v>0</v>
          </cell>
          <cell r="BB3061">
            <v>0</v>
          </cell>
          <cell r="BC3061">
            <v>0</v>
          </cell>
          <cell r="BD3061">
            <v>2810021</v>
          </cell>
          <cell r="BE3061">
            <v>0</v>
          </cell>
          <cell r="BF3061">
            <v>0</v>
          </cell>
          <cell r="BG3061">
            <v>0</v>
          </cell>
          <cell r="BH3061">
            <v>111749</v>
          </cell>
          <cell r="BI3061" t="str">
            <v>Y</v>
          </cell>
          <cell r="BJ3061">
            <v>30069739</v>
          </cell>
          <cell r="BK3061">
            <v>34950000</v>
          </cell>
          <cell r="BL3061">
            <v>0</v>
          </cell>
          <cell r="BM3061">
            <v>0</v>
          </cell>
          <cell r="BN3061" t="str">
            <v>승용-대형</v>
          </cell>
          <cell r="BO3061" t="str">
            <v>승용(경차포함)</v>
          </cell>
          <cell r="BP3061">
            <v>0</v>
          </cell>
          <cell r="BQ3061" t="str">
            <v>중형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 t="str">
            <v>비대상</v>
          </cell>
          <cell r="BW3061">
            <v>0</v>
          </cell>
          <cell r="BX3061">
            <v>43441</v>
          </cell>
          <cell r="BY3061">
            <v>43806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 t="str">
            <v>포함(기본)</v>
          </cell>
        </row>
        <row r="3062">
          <cell r="B3062" t="str">
            <v>HD14180200811</v>
          </cell>
          <cell r="C3062">
            <v>0</v>
          </cell>
          <cell r="D3062" t="str">
            <v>HD14180200811-0</v>
          </cell>
          <cell r="E3062" t="str">
            <v>차량</v>
          </cell>
          <cell r="F3062" t="str">
            <v>69호4370,Avante 1.6 GDI SMART</v>
          </cell>
          <cell r="G3062">
            <v>20160831</v>
          </cell>
          <cell r="H3062" t="str">
            <v>69호4370</v>
          </cell>
          <cell r="I3062">
            <v>2810024</v>
          </cell>
          <cell r="J3062" t="str">
            <v>렌터카_울산지점</v>
          </cell>
          <cell r="K3062" t="str">
            <v>준장기</v>
          </cell>
          <cell r="L3062" t="str">
            <v>단기</v>
          </cell>
          <cell r="M3062" t="str">
            <v>렌터카_울산지점</v>
          </cell>
          <cell r="N3062">
            <v>2053</v>
          </cell>
          <cell r="O3062">
            <v>13638177</v>
          </cell>
          <cell r="P3062">
            <v>-5559410</v>
          </cell>
          <cell r="Q3062">
            <v>8078767</v>
          </cell>
          <cell r="R3062">
            <v>58</v>
          </cell>
          <cell r="S3062">
            <v>7910143</v>
          </cell>
          <cell r="T3062">
            <v>36</v>
          </cell>
          <cell r="V3062">
            <v>5632514</v>
          </cell>
          <cell r="W3062">
            <v>0</v>
          </cell>
          <cell r="X3062" t="str">
            <v>단기</v>
          </cell>
          <cell r="Y3062">
            <v>2016</v>
          </cell>
          <cell r="Z3062" t="str">
            <v>대여중</v>
          </cell>
          <cell r="AA3062">
            <v>20151125</v>
          </cell>
          <cell r="AB3062" t="str">
            <v>현대자동차</v>
          </cell>
          <cell r="AC3062" t="str">
            <v>그랜저</v>
          </cell>
          <cell r="AD3062" t="str">
            <v>그랜저HG 220[디젤]</v>
          </cell>
          <cell r="AE3062" t="str">
            <v>2016 그랜저HG 220 [디젤] PREMIUM</v>
          </cell>
          <cell r="AF3062">
            <v>2200</v>
          </cell>
          <cell r="AG3062">
            <v>2199</v>
          </cell>
          <cell r="AH3062">
            <v>5</v>
          </cell>
          <cell r="AI3062" t="str">
            <v>전국렌터카공제조합</v>
          </cell>
          <cell r="AJ3062">
            <v>0</v>
          </cell>
          <cell r="AK3062" t="str">
            <v>만21세이상</v>
          </cell>
          <cell r="AL3062" t="str">
            <v>1억</v>
          </cell>
          <cell r="AM3062" t="str">
            <v>무한</v>
          </cell>
          <cell r="AN3062" t="str">
            <v>2천만원</v>
          </cell>
          <cell r="AO3062" t="str">
            <v>1.5천만원</v>
          </cell>
          <cell r="AP3062" t="str">
            <v>2억</v>
          </cell>
          <cell r="AQ3062" t="str">
            <v>경유</v>
          </cell>
          <cell r="AR3062" t="str">
            <v>대전지점</v>
          </cell>
          <cell r="AS3062" t="str">
            <v>보성</v>
          </cell>
          <cell r="AT3062" t="str">
            <v>대기</v>
          </cell>
          <cell r="AU3062" t="str">
            <v>구매완료</v>
          </cell>
          <cell r="AV3062" t="str">
            <v>삼성카드(주)</v>
          </cell>
          <cell r="AW3062" t="str">
            <v>사고대차</v>
          </cell>
          <cell r="AX3062" t="str">
            <v>단기</v>
          </cell>
          <cell r="AY3062">
            <v>20151124</v>
          </cell>
          <cell r="AZ3062" t="str">
            <v>렌터카_대전지점</v>
          </cell>
          <cell r="BA3062">
            <v>0</v>
          </cell>
          <cell r="BB3062">
            <v>0</v>
          </cell>
          <cell r="BC3062">
            <v>0</v>
          </cell>
          <cell r="BD3062">
            <v>2810021</v>
          </cell>
          <cell r="BE3062">
            <v>0</v>
          </cell>
          <cell r="BF3062">
            <v>0</v>
          </cell>
          <cell r="BG3062">
            <v>0</v>
          </cell>
          <cell r="BH3062">
            <v>111749</v>
          </cell>
          <cell r="BI3062" t="str">
            <v>Y</v>
          </cell>
          <cell r="BJ3062">
            <v>30069739</v>
          </cell>
          <cell r="BK3062">
            <v>34950000</v>
          </cell>
          <cell r="BL3062">
            <v>0</v>
          </cell>
          <cell r="BM3062">
            <v>0</v>
          </cell>
          <cell r="BN3062" t="str">
            <v>승용-대형</v>
          </cell>
          <cell r="BO3062" t="str">
            <v>승용(경차포함)</v>
          </cell>
          <cell r="BP3062">
            <v>0</v>
          </cell>
          <cell r="BQ3062" t="str">
            <v>중형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 t="str">
            <v>비대상</v>
          </cell>
          <cell r="BW3062">
            <v>0</v>
          </cell>
          <cell r="BX3062">
            <v>43441</v>
          </cell>
          <cell r="BY3062">
            <v>43806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 t="str">
            <v>포함(기본)</v>
          </cell>
        </row>
        <row r="3063">
          <cell r="B3063" t="str">
            <v>HD14180200811</v>
          </cell>
          <cell r="C3063">
            <v>1</v>
          </cell>
          <cell r="D3063" t="str">
            <v>HD14180200811-1</v>
          </cell>
          <cell r="E3063" t="str">
            <v>개소세</v>
          </cell>
          <cell r="F3063" t="str">
            <v>69호4370아반떼 / 개소세(17 02)</v>
          </cell>
          <cell r="G3063">
            <v>20170228</v>
          </cell>
          <cell r="H3063" t="str">
            <v>69호4370</v>
          </cell>
          <cell r="I3063">
            <v>2810024</v>
          </cell>
          <cell r="J3063" t="str">
            <v>렌터카_울산지점</v>
          </cell>
          <cell r="K3063" t="str">
            <v>준장기</v>
          </cell>
          <cell r="L3063" t="str">
            <v>단기</v>
          </cell>
          <cell r="M3063" t="str">
            <v>렌터카_울산지점</v>
          </cell>
          <cell r="N3063">
            <v>2053</v>
          </cell>
          <cell r="O3063">
            <v>595720</v>
          </cell>
          <cell r="P3063">
            <v>-182329</v>
          </cell>
          <cell r="Q3063">
            <v>413391</v>
          </cell>
          <cell r="R3063">
            <v>58</v>
          </cell>
          <cell r="S3063">
            <v>345517</v>
          </cell>
          <cell r="T3063">
            <v>36</v>
          </cell>
          <cell r="V3063">
            <v>5632514</v>
          </cell>
          <cell r="W3063">
            <v>1</v>
          </cell>
          <cell r="X3063" t="str">
            <v>단기</v>
          </cell>
          <cell r="Y3063">
            <v>2016</v>
          </cell>
          <cell r="Z3063" t="str">
            <v>대여중</v>
          </cell>
          <cell r="AA3063">
            <v>20151125</v>
          </cell>
          <cell r="AB3063" t="str">
            <v>현대자동차</v>
          </cell>
          <cell r="AC3063" t="str">
            <v>그랜저</v>
          </cell>
          <cell r="AD3063" t="str">
            <v>그랜저HG 220[디젤]</v>
          </cell>
          <cell r="AE3063" t="str">
            <v>2016 그랜저HG 220 [디젤] PREMIUM</v>
          </cell>
          <cell r="AF3063">
            <v>2200</v>
          </cell>
          <cell r="AG3063">
            <v>2199</v>
          </cell>
          <cell r="AH3063">
            <v>5</v>
          </cell>
          <cell r="AI3063" t="str">
            <v>전국렌터카공제조합</v>
          </cell>
          <cell r="AJ3063">
            <v>0</v>
          </cell>
          <cell r="AK3063" t="str">
            <v>만21세이상</v>
          </cell>
          <cell r="AL3063" t="str">
            <v>1억</v>
          </cell>
          <cell r="AM3063" t="str">
            <v>무한</v>
          </cell>
          <cell r="AN3063" t="str">
            <v>2천만원</v>
          </cell>
          <cell r="AO3063" t="str">
            <v>1.5천만원</v>
          </cell>
          <cell r="AP3063" t="str">
            <v>2억</v>
          </cell>
          <cell r="AQ3063" t="str">
            <v>경유</v>
          </cell>
          <cell r="AR3063" t="str">
            <v>대전지점</v>
          </cell>
          <cell r="AS3063" t="str">
            <v>보성</v>
          </cell>
          <cell r="AT3063" t="str">
            <v>대기</v>
          </cell>
          <cell r="AU3063" t="str">
            <v>구매완료</v>
          </cell>
          <cell r="AV3063" t="str">
            <v>삼성카드(주)</v>
          </cell>
          <cell r="AW3063" t="str">
            <v>사고대차</v>
          </cell>
          <cell r="AX3063" t="str">
            <v>단기</v>
          </cell>
          <cell r="AY3063">
            <v>20151124</v>
          </cell>
          <cell r="AZ3063" t="str">
            <v>렌터카_대전지점</v>
          </cell>
          <cell r="BA3063">
            <v>0</v>
          </cell>
          <cell r="BB3063">
            <v>0</v>
          </cell>
          <cell r="BC3063">
            <v>0</v>
          </cell>
          <cell r="BD3063">
            <v>2810021</v>
          </cell>
          <cell r="BE3063">
            <v>0</v>
          </cell>
          <cell r="BF3063">
            <v>0</v>
          </cell>
          <cell r="BG3063">
            <v>0</v>
          </cell>
          <cell r="BH3063">
            <v>111749</v>
          </cell>
          <cell r="BI3063" t="str">
            <v>Y</v>
          </cell>
          <cell r="BJ3063">
            <v>30069739</v>
          </cell>
          <cell r="BK3063">
            <v>34950000</v>
          </cell>
          <cell r="BL3063">
            <v>0</v>
          </cell>
          <cell r="BM3063">
            <v>0</v>
          </cell>
          <cell r="BN3063" t="str">
            <v>승용-대형</v>
          </cell>
          <cell r="BO3063" t="str">
            <v>승용(경차포함)</v>
          </cell>
          <cell r="BP3063">
            <v>0</v>
          </cell>
          <cell r="BQ3063" t="str">
            <v>중형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 t="str">
            <v>비대상</v>
          </cell>
          <cell r="BW3063">
            <v>0</v>
          </cell>
          <cell r="BX3063">
            <v>43441</v>
          </cell>
          <cell r="BY3063">
            <v>43806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 t="str">
            <v>포함(기본)</v>
          </cell>
        </row>
        <row r="3064">
          <cell r="B3064" t="str">
            <v>HD14180200816</v>
          </cell>
          <cell r="C3064">
            <v>0</v>
          </cell>
          <cell r="D3064" t="str">
            <v>HD14180200816-0</v>
          </cell>
          <cell r="E3064" t="str">
            <v>차량</v>
          </cell>
          <cell r="F3064" t="str">
            <v>69호4365,Avante 1.6 GDI SMART</v>
          </cell>
          <cell r="G3064">
            <v>20160831</v>
          </cell>
          <cell r="H3064" t="str">
            <v>69호4365</v>
          </cell>
          <cell r="I3064">
            <v>2810079</v>
          </cell>
          <cell r="J3064" t="str">
            <v>렌터카_금산지점</v>
          </cell>
          <cell r="K3064" t="str">
            <v>준장기</v>
          </cell>
          <cell r="L3064" t="str">
            <v>단기</v>
          </cell>
          <cell r="M3064" t="str">
            <v>렌터카_삼성지점</v>
          </cell>
          <cell r="N3064">
            <v>2053</v>
          </cell>
          <cell r="O3064">
            <v>13638177</v>
          </cell>
          <cell r="P3064">
            <v>-5559410</v>
          </cell>
          <cell r="Q3064">
            <v>8078767</v>
          </cell>
          <cell r="R3064">
            <v>58</v>
          </cell>
          <cell r="S3064">
            <v>7910143</v>
          </cell>
          <cell r="T3064">
            <v>36</v>
          </cell>
          <cell r="V3064">
            <v>5632519</v>
          </cell>
          <cell r="W3064">
            <v>0</v>
          </cell>
          <cell r="X3064" t="str">
            <v>단기</v>
          </cell>
          <cell r="Y3064">
            <v>2016</v>
          </cell>
          <cell r="Z3064" t="str">
            <v>없음</v>
          </cell>
          <cell r="AA3064">
            <v>20151125</v>
          </cell>
          <cell r="AB3064" t="str">
            <v>현대자동차</v>
          </cell>
          <cell r="AC3064" t="str">
            <v>그랜저</v>
          </cell>
          <cell r="AD3064" t="str">
            <v>그랜저HG 220[디젤]</v>
          </cell>
          <cell r="AE3064" t="str">
            <v>2016 그랜저HG 220 [디젤] PREMIUM</v>
          </cell>
          <cell r="AF3064">
            <v>2200</v>
          </cell>
          <cell r="AG3064">
            <v>2199</v>
          </cell>
          <cell r="AH3064">
            <v>5</v>
          </cell>
          <cell r="AI3064" t="str">
            <v>전국렌터카공제조합</v>
          </cell>
          <cell r="AJ3064">
            <v>0</v>
          </cell>
          <cell r="AK3064" t="str">
            <v>만21세이상</v>
          </cell>
          <cell r="AL3064" t="str">
            <v>1억</v>
          </cell>
          <cell r="AM3064" t="str">
            <v>무한</v>
          </cell>
          <cell r="AN3064" t="str">
            <v>2천만원</v>
          </cell>
          <cell r="AO3064" t="str">
            <v>1.5천만원</v>
          </cell>
          <cell r="AP3064" t="str">
            <v>2억</v>
          </cell>
          <cell r="AQ3064" t="str">
            <v>경유</v>
          </cell>
          <cell r="AR3064" t="str">
            <v>대전지점</v>
          </cell>
          <cell r="AS3064" t="str">
            <v>보성</v>
          </cell>
          <cell r="AT3064" t="str">
            <v>대기</v>
          </cell>
          <cell r="AU3064" t="str">
            <v>구매완료</v>
          </cell>
          <cell r="AV3064" t="str">
            <v>삼성카드(주)</v>
          </cell>
          <cell r="AW3064" t="str">
            <v>사고대차</v>
          </cell>
          <cell r="AX3064" t="str">
            <v>단기</v>
          </cell>
          <cell r="AY3064">
            <v>20151124</v>
          </cell>
          <cell r="AZ3064" t="str">
            <v>렌터카_대전지점</v>
          </cell>
          <cell r="BA3064">
            <v>0</v>
          </cell>
          <cell r="BB3064">
            <v>0</v>
          </cell>
          <cell r="BC3064">
            <v>0</v>
          </cell>
          <cell r="BD3064">
            <v>2810021</v>
          </cell>
          <cell r="BE3064">
            <v>0</v>
          </cell>
          <cell r="BF3064">
            <v>0</v>
          </cell>
          <cell r="BG3064">
            <v>0</v>
          </cell>
          <cell r="BH3064">
            <v>111749</v>
          </cell>
          <cell r="BI3064" t="str">
            <v>Y</v>
          </cell>
          <cell r="BJ3064">
            <v>30069739</v>
          </cell>
          <cell r="BK3064">
            <v>34950000</v>
          </cell>
          <cell r="BL3064">
            <v>0</v>
          </cell>
          <cell r="BM3064">
            <v>0</v>
          </cell>
          <cell r="BN3064" t="str">
            <v>승용-대형</v>
          </cell>
          <cell r="BO3064" t="str">
            <v>승용(경차포함)</v>
          </cell>
          <cell r="BP3064">
            <v>0</v>
          </cell>
          <cell r="BQ3064" t="str">
            <v>중형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 t="str">
            <v>비대상</v>
          </cell>
          <cell r="BW3064">
            <v>0</v>
          </cell>
          <cell r="BX3064">
            <v>43441</v>
          </cell>
          <cell r="BY3064">
            <v>43806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 t="str">
            <v>포함(기본)</v>
          </cell>
        </row>
        <row r="3065">
          <cell r="B3065" t="str">
            <v>HD14180200816</v>
          </cell>
          <cell r="C3065">
            <v>1</v>
          </cell>
          <cell r="D3065" t="str">
            <v>HD14180200816-1</v>
          </cell>
          <cell r="E3065" t="str">
            <v>개소세</v>
          </cell>
          <cell r="F3065" t="str">
            <v>69호4365아반떼 / 개소세(17 02)</v>
          </cell>
          <cell r="G3065">
            <v>20170228</v>
          </cell>
          <cell r="H3065" t="str">
            <v>69호4365</v>
          </cell>
          <cell r="I3065">
            <v>2810079</v>
          </cell>
          <cell r="J3065" t="str">
            <v>렌터카_금산지점</v>
          </cell>
          <cell r="K3065" t="str">
            <v>준장기</v>
          </cell>
          <cell r="L3065" t="str">
            <v>단기</v>
          </cell>
          <cell r="M3065" t="str">
            <v>렌터카_삼성지점</v>
          </cell>
          <cell r="N3065">
            <v>2053</v>
          </cell>
          <cell r="O3065">
            <v>595720</v>
          </cell>
          <cell r="P3065">
            <v>-182329</v>
          </cell>
          <cell r="Q3065">
            <v>413391</v>
          </cell>
          <cell r="R3065">
            <v>58</v>
          </cell>
          <cell r="S3065">
            <v>345517</v>
          </cell>
          <cell r="T3065">
            <v>36</v>
          </cell>
          <cell r="V3065">
            <v>5632519</v>
          </cell>
          <cell r="W3065">
            <v>1</v>
          </cell>
          <cell r="X3065" t="str">
            <v>단기</v>
          </cell>
          <cell r="Y3065">
            <v>2016</v>
          </cell>
          <cell r="Z3065" t="str">
            <v>없음</v>
          </cell>
          <cell r="AA3065">
            <v>20151125</v>
          </cell>
          <cell r="AB3065" t="str">
            <v>현대자동차</v>
          </cell>
          <cell r="AC3065" t="str">
            <v>그랜저</v>
          </cell>
          <cell r="AD3065" t="str">
            <v>그랜저HG 220[디젤]</v>
          </cell>
          <cell r="AE3065" t="str">
            <v>2016 그랜저HG 220 [디젤] PREMIUM</v>
          </cell>
          <cell r="AF3065">
            <v>2200</v>
          </cell>
          <cell r="AG3065">
            <v>2199</v>
          </cell>
          <cell r="AH3065">
            <v>5</v>
          </cell>
          <cell r="AI3065" t="str">
            <v>전국렌터카공제조합</v>
          </cell>
          <cell r="AJ3065">
            <v>0</v>
          </cell>
          <cell r="AK3065" t="str">
            <v>만21세이상</v>
          </cell>
          <cell r="AL3065" t="str">
            <v>1억</v>
          </cell>
          <cell r="AM3065" t="str">
            <v>무한</v>
          </cell>
          <cell r="AN3065" t="str">
            <v>2천만원</v>
          </cell>
          <cell r="AO3065" t="str">
            <v>1.5천만원</v>
          </cell>
          <cell r="AP3065" t="str">
            <v>2억</v>
          </cell>
          <cell r="AQ3065" t="str">
            <v>경유</v>
          </cell>
          <cell r="AR3065" t="str">
            <v>대전지점</v>
          </cell>
          <cell r="AS3065" t="str">
            <v>보성</v>
          </cell>
          <cell r="AT3065" t="str">
            <v>대기</v>
          </cell>
          <cell r="AU3065" t="str">
            <v>구매완료</v>
          </cell>
          <cell r="AV3065" t="str">
            <v>삼성카드(주)</v>
          </cell>
          <cell r="AW3065" t="str">
            <v>사고대차</v>
          </cell>
          <cell r="AX3065" t="str">
            <v>단기</v>
          </cell>
          <cell r="AY3065">
            <v>20151124</v>
          </cell>
          <cell r="AZ3065" t="str">
            <v>렌터카_대전지점</v>
          </cell>
          <cell r="BA3065">
            <v>0</v>
          </cell>
          <cell r="BB3065">
            <v>0</v>
          </cell>
          <cell r="BC3065">
            <v>0</v>
          </cell>
          <cell r="BD3065">
            <v>2810021</v>
          </cell>
          <cell r="BE3065">
            <v>0</v>
          </cell>
          <cell r="BF3065">
            <v>0</v>
          </cell>
          <cell r="BG3065">
            <v>0</v>
          </cell>
          <cell r="BH3065">
            <v>111749</v>
          </cell>
          <cell r="BI3065" t="str">
            <v>Y</v>
          </cell>
          <cell r="BJ3065">
            <v>30069739</v>
          </cell>
          <cell r="BK3065">
            <v>34950000</v>
          </cell>
          <cell r="BL3065">
            <v>0</v>
          </cell>
          <cell r="BM3065">
            <v>0</v>
          </cell>
          <cell r="BN3065" t="str">
            <v>승용-대형</v>
          </cell>
          <cell r="BO3065" t="str">
            <v>승용(경차포함)</v>
          </cell>
          <cell r="BP3065">
            <v>0</v>
          </cell>
          <cell r="BQ3065" t="str">
            <v>중형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 t="str">
            <v>비대상</v>
          </cell>
          <cell r="BW3065">
            <v>0</v>
          </cell>
          <cell r="BX3065">
            <v>43441</v>
          </cell>
          <cell r="BY3065">
            <v>43806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 t="str">
            <v>포함(기본)</v>
          </cell>
        </row>
        <row r="3066">
          <cell r="B3066" t="str">
            <v>HD14180200819</v>
          </cell>
          <cell r="C3066">
            <v>0</v>
          </cell>
          <cell r="D3066" t="str">
            <v>HD14180200819-0</v>
          </cell>
          <cell r="E3066" t="str">
            <v>차량</v>
          </cell>
          <cell r="F3066" t="str">
            <v>69호4362,Avante 1.6 GDI SMART</v>
          </cell>
          <cell r="G3066">
            <v>20160831</v>
          </cell>
          <cell r="H3066" t="str">
            <v>69호4362</v>
          </cell>
          <cell r="I3066">
            <v>2810019</v>
          </cell>
          <cell r="J3066" t="str">
            <v>렌터카_인천지점</v>
          </cell>
          <cell r="K3066" t="str">
            <v>준장기</v>
          </cell>
          <cell r="L3066" t="str">
            <v>단기</v>
          </cell>
          <cell r="M3066" t="str">
            <v>렌터카_인천지점</v>
          </cell>
          <cell r="N3066">
            <v>2053</v>
          </cell>
          <cell r="O3066">
            <v>13638177</v>
          </cell>
          <cell r="P3066">
            <v>-5559410</v>
          </cell>
          <cell r="Q3066">
            <v>8078767</v>
          </cell>
          <cell r="R3066">
            <v>58</v>
          </cell>
          <cell r="S3066">
            <v>7910143</v>
          </cell>
          <cell r="T3066">
            <v>36</v>
          </cell>
          <cell r="V3066">
            <v>5632522</v>
          </cell>
          <cell r="W3066">
            <v>0</v>
          </cell>
          <cell r="X3066" t="str">
            <v>단기</v>
          </cell>
          <cell r="Y3066">
            <v>2016</v>
          </cell>
          <cell r="Z3066" t="str">
            <v>대여중</v>
          </cell>
          <cell r="AA3066">
            <v>20151125</v>
          </cell>
          <cell r="AB3066" t="str">
            <v>현대자동차</v>
          </cell>
          <cell r="AC3066" t="str">
            <v>그랜저</v>
          </cell>
          <cell r="AD3066" t="str">
            <v>그랜저HG 220[디젤]</v>
          </cell>
          <cell r="AE3066" t="str">
            <v>2016 그랜저HG 220 [디젤] PREMIUM</v>
          </cell>
          <cell r="AF3066">
            <v>2200</v>
          </cell>
          <cell r="AG3066">
            <v>2199</v>
          </cell>
          <cell r="AH3066">
            <v>5</v>
          </cell>
          <cell r="AI3066" t="str">
            <v>전국렌터카공제조합</v>
          </cell>
          <cell r="AJ3066">
            <v>0</v>
          </cell>
          <cell r="AK3066" t="str">
            <v>만21세이상</v>
          </cell>
          <cell r="AL3066" t="str">
            <v>1억</v>
          </cell>
          <cell r="AM3066" t="str">
            <v>무한</v>
          </cell>
          <cell r="AN3066" t="str">
            <v>2천만원</v>
          </cell>
          <cell r="AO3066" t="str">
            <v>1.5천만원</v>
          </cell>
          <cell r="AP3066" t="str">
            <v>2억</v>
          </cell>
          <cell r="AQ3066" t="str">
            <v>경유</v>
          </cell>
          <cell r="AR3066" t="str">
            <v>대전지점</v>
          </cell>
          <cell r="AS3066" t="str">
            <v>보성</v>
          </cell>
          <cell r="AT3066" t="str">
            <v>대기</v>
          </cell>
          <cell r="AU3066" t="str">
            <v>구매완료</v>
          </cell>
          <cell r="AV3066" t="str">
            <v>삼성카드(주)</v>
          </cell>
          <cell r="AW3066" t="str">
            <v>사고대차</v>
          </cell>
          <cell r="AX3066" t="str">
            <v>단기</v>
          </cell>
          <cell r="AY3066">
            <v>20151124</v>
          </cell>
          <cell r="AZ3066" t="str">
            <v>렌터카_대전지점</v>
          </cell>
          <cell r="BA3066">
            <v>0</v>
          </cell>
          <cell r="BB3066">
            <v>0</v>
          </cell>
          <cell r="BC3066">
            <v>0</v>
          </cell>
          <cell r="BD3066">
            <v>2810021</v>
          </cell>
          <cell r="BE3066">
            <v>0</v>
          </cell>
          <cell r="BF3066">
            <v>0</v>
          </cell>
          <cell r="BG3066">
            <v>0</v>
          </cell>
          <cell r="BH3066">
            <v>111749</v>
          </cell>
          <cell r="BI3066" t="str">
            <v>Y</v>
          </cell>
          <cell r="BJ3066">
            <v>30069739</v>
          </cell>
          <cell r="BK3066">
            <v>34950000</v>
          </cell>
          <cell r="BL3066">
            <v>0</v>
          </cell>
          <cell r="BM3066">
            <v>0</v>
          </cell>
          <cell r="BN3066" t="str">
            <v>승용-대형</v>
          </cell>
          <cell r="BO3066" t="str">
            <v>승용(경차포함)</v>
          </cell>
          <cell r="BP3066">
            <v>0</v>
          </cell>
          <cell r="BQ3066" t="str">
            <v>중형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 t="str">
            <v>비대상</v>
          </cell>
          <cell r="BW3066">
            <v>0</v>
          </cell>
          <cell r="BX3066">
            <v>43441</v>
          </cell>
          <cell r="BY3066">
            <v>43806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 t="str">
            <v>포함(기본)</v>
          </cell>
        </row>
        <row r="3067">
          <cell r="B3067" t="str">
            <v>HD14180200819</v>
          </cell>
          <cell r="C3067">
            <v>1</v>
          </cell>
          <cell r="D3067" t="str">
            <v>HD14180200819-1</v>
          </cell>
          <cell r="E3067" t="str">
            <v>개소세</v>
          </cell>
          <cell r="F3067" t="str">
            <v>69호4362아반떼 / 개소세(17 02)</v>
          </cell>
          <cell r="G3067">
            <v>20170228</v>
          </cell>
          <cell r="H3067" t="str">
            <v>69호4362</v>
          </cell>
          <cell r="I3067">
            <v>2810019</v>
          </cell>
          <cell r="J3067" t="str">
            <v>렌터카_인천지점</v>
          </cell>
          <cell r="K3067" t="str">
            <v>준장기</v>
          </cell>
          <cell r="L3067" t="str">
            <v>단기</v>
          </cell>
          <cell r="M3067" t="str">
            <v>렌터카_인천지점</v>
          </cell>
          <cell r="N3067">
            <v>2053</v>
          </cell>
          <cell r="O3067">
            <v>595720</v>
          </cell>
          <cell r="P3067">
            <v>-182329</v>
          </cell>
          <cell r="Q3067">
            <v>413391</v>
          </cell>
          <cell r="R3067">
            <v>58</v>
          </cell>
          <cell r="S3067">
            <v>345517</v>
          </cell>
          <cell r="T3067">
            <v>36</v>
          </cell>
          <cell r="V3067">
            <v>5632522</v>
          </cell>
          <cell r="W3067">
            <v>1</v>
          </cell>
          <cell r="X3067" t="str">
            <v>단기</v>
          </cell>
          <cell r="Y3067">
            <v>2016</v>
          </cell>
          <cell r="Z3067" t="str">
            <v>대여중</v>
          </cell>
          <cell r="AA3067">
            <v>20151125</v>
          </cell>
          <cell r="AB3067" t="str">
            <v>현대자동차</v>
          </cell>
          <cell r="AC3067" t="str">
            <v>그랜저</v>
          </cell>
          <cell r="AD3067" t="str">
            <v>그랜저HG 220[디젤]</v>
          </cell>
          <cell r="AE3067" t="str">
            <v>2016 그랜저HG 220 [디젤] PREMIUM</v>
          </cell>
          <cell r="AF3067">
            <v>2200</v>
          </cell>
          <cell r="AG3067">
            <v>2199</v>
          </cell>
          <cell r="AH3067">
            <v>5</v>
          </cell>
          <cell r="AI3067" t="str">
            <v>전국렌터카공제조합</v>
          </cell>
          <cell r="AJ3067">
            <v>0</v>
          </cell>
          <cell r="AK3067" t="str">
            <v>만21세이상</v>
          </cell>
          <cell r="AL3067" t="str">
            <v>1억</v>
          </cell>
          <cell r="AM3067" t="str">
            <v>무한</v>
          </cell>
          <cell r="AN3067" t="str">
            <v>2천만원</v>
          </cell>
          <cell r="AO3067" t="str">
            <v>1.5천만원</v>
          </cell>
          <cell r="AP3067" t="str">
            <v>2억</v>
          </cell>
          <cell r="AQ3067" t="str">
            <v>경유</v>
          </cell>
          <cell r="AR3067" t="str">
            <v>대전지점</v>
          </cell>
          <cell r="AS3067" t="str">
            <v>보성</v>
          </cell>
          <cell r="AT3067" t="str">
            <v>대기</v>
          </cell>
          <cell r="AU3067" t="str">
            <v>구매완료</v>
          </cell>
          <cell r="AV3067" t="str">
            <v>삼성카드(주)</v>
          </cell>
          <cell r="AW3067" t="str">
            <v>사고대차</v>
          </cell>
          <cell r="AX3067" t="str">
            <v>단기</v>
          </cell>
          <cell r="AY3067">
            <v>20151124</v>
          </cell>
          <cell r="AZ3067" t="str">
            <v>렌터카_대전지점</v>
          </cell>
          <cell r="BA3067">
            <v>0</v>
          </cell>
          <cell r="BB3067">
            <v>0</v>
          </cell>
          <cell r="BC3067">
            <v>0</v>
          </cell>
          <cell r="BD3067">
            <v>2810021</v>
          </cell>
          <cell r="BE3067">
            <v>0</v>
          </cell>
          <cell r="BF3067">
            <v>0</v>
          </cell>
          <cell r="BG3067">
            <v>0</v>
          </cell>
          <cell r="BH3067">
            <v>111749</v>
          </cell>
          <cell r="BI3067" t="str">
            <v>Y</v>
          </cell>
          <cell r="BJ3067">
            <v>30069739</v>
          </cell>
          <cell r="BK3067">
            <v>34950000</v>
          </cell>
          <cell r="BL3067">
            <v>0</v>
          </cell>
          <cell r="BM3067">
            <v>0</v>
          </cell>
          <cell r="BN3067" t="str">
            <v>승용-대형</v>
          </cell>
          <cell r="BO3067" t="str">
            <v>승용(경차포함)</v>
          </cell>
          <cell r="BP3067">
            <v>0</v>
          </cell>
          <cell r="BQ3067" t="str">
            <v>중형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 t="str">
            <v>비대상</v>
          </cell>
          <cell r="BW3067">
            <v>0</v>
          </cell>
          <cell r="BX3067">
            <v>43441</v>
          </cell>
          <cell r="BY3067">
            <v>43806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 t="str">
            <v>포함(기본)</v>
          </cell>
        </row>
        <row r="3068">
          <cell r="B3068" t="str">
            <v>HD14180200820</v>
          </cell>
          <cell r="C3068">
            <v>0</v>
          </cell>
          <cell r="D3068" t="str">
            <v>HD14180200820-0</v>
          </cell>
          <cell r="E3068" t="str">
            <v>차량</v>
          </cell>
          <cell r="F3068" t="str">
            <v>69호4361,Avante 1.6 GDI SMART</v>
          </cell>
          <cell r="G3068">
            <v>20160831</v>
          </cell>
          <cell r="H3068" t="str">
            <v>69호4361</v>
          </cell>
          <cell r="I3068">
            <v>2810028</v>
          </cell>
          <cell r="J3068" t="str">
            <v>렌터카_동대구지점</v>
          </cell>
          <cell r="K3068" t="str">
            <v>준장기</v>
          </cell>
          <cell r="L3068" t="str">
            <v>단기</v>
          </cell>
          <cell r="M3068" t="str">
            <v>렌터카_대구지점</v>
          </cell>
          <cell r="N3068">
            <v>2053</v>
          </cell>
          <cell r="O3068">
            <v>13638177</v>
          </cell>
          <cell r="P3068">
            <v>-5559410</v>
          </cell>
          <cell r="Q3068">
            <v>8078767</v>
          </cell>
          <cell r="R3068">
            <v>58</v>
          </cell>
          <cell r="S3068">
            <v>7910143</v>
          </cell>
          <cell r="T3068">
            <v>36</v>
          </cell>
          <cell r="V3068">
            <v>5632523</v>
          </cell>
          <cell r="W3068">
            <v>0</v>
          </cell>
          <cell r="X3068" t="str">
            <v>단기</v>
          </cell>
          <cell r="Y3068">
            <v>2016</v>
          </cell>
          <cell r="Z3068" t="str">
            <v>대구물류센터</v>
          </cell>
          <cell r="AA3068">
            <v>20151125</v>
          </cell>
          <cell r="AB3068" t="str">
            <v>현대자동차</v>
          </cell>
          <cell r="AC3068" t="str">
            <v>그랜저</v>
          </cell>
          <cell r="AD3068" t="str">
            <v>그랜저HG 220[디젤]</v>
          </cell>
          <cell r="AE3068" t="str">
            <v>2016 그랜저HG 220 [디젤] PREMIUM</v>
          </cell>
          <cell r="AF3068">
            <v>2200</v>
          </cell>
          <cell r="AG3068">
            <v>2199</v>
          </cell>
          <cell r="AH3068">
            <v>5</v>
          </cell>
          <cell r="AI3068" t="str">
            <v>전국렌터카공제조합</v>
          </cell>
          <cell r="AJ3068">
            <v>0</v>
          </cell>
          <cell r="AK3068" t="str">
            <v>만21세이상</v>
          </cell>
          <cell r="AL3068" t="str">
            <v>1억</v>
          </cell>
          <cell r="AM3068" t="str">
            <v>무한</v>
          </cell>
          <cell r="AN3068" t="str">
            <v>2천만원</v>
          </cell>
          <cell r="AO3068" t="str">
            <v>1.5천만원</v>
          </cell>
          <cell r="AP3068" t="str">
            <v>2억</v>
          </cell>
          <cell r="AQ3068" t="str">
            <v>경유</v>
          </cell>
          <cell r="AR3068" t="str">
            <v>대전지점</v>
          </cell>
          <cell r="AS3068" t="str">
            <v>보성</v>
          </cell>
          <cell r="AT3068" t="str">
            <v>대기</v>
          </cell>
          <cell r="AU3068" t="str">
            <v>구매완료</v>
          </cell>
          <cell r="AV3068" t="str">
            <v>삼성카드(주)</v>
          </cell>
          <cell r="AW3068" t="str">
            <v>사고대차</v>
          </cell>
          <cell r="AX3068" t="str">
            <v>단기</v>
          </cell>
          <cell r="AY3068">
            <v>20151124</v>
          </cell>
          <cell r="AZ3068" t="str">
            <v>렌터카_대전지점</v>
          </cell>
          <cell r="BA3068">
            <v>0</v>
          </cell>
          <cell r="BB3068">
            <v>0</v>
          </cell>
          <cell r="BC3068">
            <v>0</v>
          </cell>
          <cell r="BD3068">
            <v>2810021</v>
          </cell>
          <cell r="BE3068">
            <v>0</v>
          </cell>
          <cell r="BF3068">
            <v>0</v>
          </cell>
          <cell r="BG3068">
            <v>0</v>
          </cell>
          <cell r="BH3068">
            <v>111749</v>
          </cell>
          <cell r="BI3068" t="str">
            <v>Y</v>
          </cell>
          <cell r="BJ3068">
            <v>30069739</v>
          </cell>
          <cell r="BK3068">
            <v>34950000</v>
          </cell>
          <cell r="BL3068">
            <v>0</v>
          </cell>
          <cell r="BM3068">
            <v>0</v>
          </cell>
          <cell r="BN3068" t="str">
            <v>승용-대형</v>
          </cell>
          <cell r="BO3068" t="str">
            <v>승용(경차포함)</v>
          </cell>
          <cell r="BP3068">
            <v>0</v>
          </cell>
          <cell r="BQ3068" t="str">
            <v>중형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 t="str">
            <v>비대상</v>
          </cell>
          <cell r="BW3068">
            <v>0</v>
          </cell>
          <cell r="BX3068">
            <v>43441</v>
          </cell>
          <cell r="BY3068">
            <v>43806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 t="str">
            <v>포함(기본)</v>
          </cell>
        </row>
        <row r="3069">
          <cell r="B3069" t="str">
            <v>HD14180200820</v>
          </cell>
          <cell r="C3069">
            <v>1</v>
          </cell>
          <cell r="D3069" t="str">
            <v>HD14180200820-1</v>
          </cell>
          <cell r="E3069" t="str">
            <v>개소세</v>
          </cell>
          <cell r="F3069" t="str">
            <v>69호4361아반떼 / 개소세(17 02)</v>
          </cell>
          <cell r="G3069">
            <v>20170228</v>
          </cell>
          <cell r="H3069" t="str">
            <v>69호4361</v>
          </cell>
          <cell r="I3069">
            <v>2810028</v>
          </cell>
          <cell r="J3069" t="str">
            <v>렌터카_동대구지점</v>
          </cell>
          <cell r="K3069" t="str">
            <v>준장기</v>
          </cell>
          <cell r="L3069" t="str">
            <v>단기</v>
          </cell>
          <cell r="M3069" t="str">
            <v>렌터카_대구지점</v>
          </cell>
          <cell r="N3069">
            <v>2053</v>
          </cell>
          <cell r="O3069">
            <v>595720</v>
          </cell>
          <cell r="P3069">
            <v>-182329</v>
          </cell>
          <cell r="Q3069">
            <v>413391</v>
          </cell>
          <cell r="R3069">
            <v>58</v>
          </cell>
          <cell r="S3069">
            <v>345517</v>
          </cell>
          <cell r="T3069">
            <v>36</v>
          </cell>
          <cell r="V3069">
            <v>5632523</v>
          </cell>
          <cell r="W3069">
            <v>1</v>
          </cell>
          <cell r="X3069" t="str">
            <v>단기</v>
          </cell>
          <cell r="Y3069">
            <v>2016</v>
          </cell>
          <cell r="Z3069" t="str">
            <v>대구물류센터</v>
          </cell>
          <cell r="AA3069">
            <v>20151125</v>
          </cell>
          <cell r="AB3069" t="str">
            <v>현대자동차</v>
          </cell>
          <cell r="AC3069" t="str">
            <v>그랜저</v>
          </cell>
          <cell r="AD3069" t="str">
            <v>그랜저HG 220[디젤]</v>
          </cell>
          <cell r="AE3069" t="str">
            <v>2016 그랜저HG 220 [디젤] PREMIUM</v>
          </cell>
          <cell r="AF3069">
            <v>2200</v>
          </cell>
          <cell r="AG3069">
            <v>2199</v>
          </cell>
          <cell r="AH3069">
            <v>5</v>
          </cell>
          <cell r="AI3069" t="str">
            <v>전국렌터카공제조합</v>
          </cell>
          <cell r="AJ3069">
            <v>0</v>
          </cell>
          <cell r="AK3069" t="str">
            <v>만21세이상</v>
          </cell>
          <cell r="AL3069" t="str">
            <v>1억</v>
          </cell>
          <cell r="AM3069" t="str">
            <v>무한</v>
          </cell>
          <cell r="AN3069" t="str">
            <v>2천만원</v>
          </cell>
          <cell r="AO3069" t="str">
            <v>1.5천만원</v>
          </cell>
          <cell r="AP3069" t="str">
            <v>2억</v>
          </cell>
          <cell r="AQ3069" t="str">
            <v>경유</v>
          </cell>
          <cell r="AR3069" t="str">
            <v>대전지점</v>
          </cell>
          <cell r="AS3069" t="str">
            <v>보성</v>
          </cell>
          <cell r="AT3069" t="str">
            <v>대기</v>
          </cell>
          <cell r="AU3069" t="str">
            <v>구매완료</v>
          </cell>
          <cell r="AV3069" t="str">
            <v>삼성카드(주)</v>
          </cell>
          <cell r="AW3069" t="str">
            <v>사고대차</v>
          </cell>
          <cell r="AX3069" t="str">
            <v>단기</v>
          </cell>
          <cell r="AY3069">
            <v>20151124</v>
          </cell>
          <cell r="AZ3069" t="str">
            <v>렌터카_대전지점</v>
          </cell>
          <cell r="BA3069">
            <v>0</v>
          </cell>
          <cell r="BB3069">
            <v>0</v>
          </cell>
          <cell r="BC3069">
            <v>0</v>
          </cell>
          <cell r="BD3069">
            <v>2810021</v>
          </cell>
          <cell r="BE3069">
            <v>0</v>
          </cell>
          <cell r="BF3069">
            <v>0</v>
          </cell>
          <cell r="BG3069">
            <v>0</v>
          </cell>
          <cell r="BH3069">
            <v>111749</v>
          </cell>
          <cell r="BI3069" t="str">
            <v>Y</v>
          </cell>
          <cell r="BJ3069">
            <v>30069739</v>
          </cell>
          <cell r="BK3069">
            <v>34950000</v>
          </cell>
          <cell r="BL3069">
            <v>0</v>
          </cell>
          <cell r="BM3069">
            <v>0</v>
          </cell>
          <cell r="BN3069" t="str">
            <v>승용-대형</v>
          </cell>
          <cell r="BO3069" t="str">
            <v>승용(경차포함)</v>
          </cell>
          <cell r="BP3069">
            <v>0</v>
          </cell>
          <cell r="BQ3069" t="str">
            <v>중형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 t="str">
            <v>비대상</v>
          </cell>
          <cell r="BW3069">
            <v>0</v>
          </cell>
          <cell r="BX3069">
            <v>43441</v>
          </cell>
          <cell r="BY3069">
            <v>43806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 t="str">
            <v>포함(기본)</v>
          </cell>
        </row>
        <row r="3070">
          <cell r="B3070" t="str">
            <v>HD14180200822</v>
          </cell>
          <cell r="C3070">
            <v>0</v>
          </cell>
          <cell r="D3070" t="str">
            <v>HD14180200822-0</v>
          </cell>
          <cell r="E3070" t="str">
            <v>차량</v>
          </cell>
          <cell r="F3070" t="str">
            <v>69호4359,Avante 1.6 GDI SMART</v>
          </cell>
          <cell r="G3070">
            <v>20160831</v>
          </cell>
          <cell r="H3070" t="str">
            <v>69호4359</v>
          </cell>
          <cell r="I3070">
            <v>2810028</v>
          </cell>
          <cell r="J3070" t="str">
            <v>렌터카_동대구지점</v>
          </cell>
          <cell r="K3070" t="str">
            <v>준장기</v>
          </cell>
          <cell r="L3070" t="str">
            <v>단기</v>
          </cell>
          <cell r="M3070" t="str">
            <v>렌터카_대구지점</v>
          </cell>
          <cell r="N3070">
            <v>2053</v>
          </cell>
          <cell r="O3070">
            <v>13638177</v>
          </cell>
          <cell r="P3070">
            <v>-5559410</v>
          </cell>
          <cell r="Q3070">
            <v>8078767</v>
          </cell>
          <cell r="R3070">
            <v>58</v>
          </cell>
          <cell r="S3070">
            <v>7910143</v>
          </cell>
          <cell r="T3070">
            <v>36</v>
          </cell>
          <cell r="V3070">
            <v>5632525</v>
          </cell>
          <cell r="W3070">
            <v>0</v>
          </cell>
          <cell r="X3070" t="str">
            <v>단기</v>
          </cell>
          <cell r="Y3070">
            <v>2016</v>
          </cell>
          <cell r="Z3070" t="str">
            <v>대여중</v>
          </cell>
          <cell r="AA3070">
            <v>20151125</v>
          </cell>
          <cell r="AB3070" t="str">
            <v>현대자동차</v>
          </cell>
          <cell r="AC3070" t="str">
            <v>그랜저</v>
          </cell>
          <cell r="AD3070" t="str">
            <v>그랜저HG 220[디젤]</v>
          </cell>
          <cell r="AE3070" t="str">
            <v>2016 그랜저HG 220 [디젤] PREMIUM</v>
          </cell>
          <cell r="AF3070">
            <v>2200</v>
          </cell>
          <cell r="AG3070">
            <v>2199</v>
          </cell>
          <cell r="AH3070">
            <v>5</v>
          </cell>
          <cell r="AI3070" t="str">
            <v>전국렌터카공제조합</v>
          </cell>
          <cell r="AJ3070">
            <v>0</v>
          </cell>
          <cell r="AK3070" t="str">
            <v>만21세이상</v>
          </cell>
          <cell r="AL3070" t="str">
            <v>1억</v>
          </cell>
          <cell r="AM3070" t="str">
            <v>무한</v>
          </cell>
          <cell r="AN3070" t="str">
            <v>2천만원</v>
          </cell>
          <cell r="AO3070" t="str">
            <v>1.5천만원</v>
          </cell>
          <cell r="AP3070" t="str">
            <v>2억</v>
          </cell>
          <cell r="AQ3070" t="str">
            <v>경유</v>
          </cell>
          <cell r="AR3070" t="str">
            <v>대전지점</v>
          </cell>
          <cell r="AS3070" t="str">
            <v>보성</v>
          </cell>
          <cell r="AT3070" t="str">
            <v>대기</v>
          </cell>
          <cell r="AU3070" t="str">
            <v>구매완료</v>
          </cell>
          <cell r="AV3070" t="str">
            <v>삼성카드(주)</v>
          </cell>
          <cell r="AW3070" t="str">
            <v>사고대차</v>
          </cell>
          <cell r="AX3070" t="str">
            <v>단기</v>
          </cell>
          <cell r="AY3070">
            <v>20151124</v>
          </cell>
          <cell r="AZ3070" t="str">
            <v>렌터카_대전지점</v>
          </cell>
          <cell r="BA3070">
            <v>0</v>
          </cell>
          <cell r="BB3070">
            <v>0</v>
          </cell>
          <cell r="BC3070">
            <v>0</v>
          </cell>
          <cell r="BD3070">
            <v>2810021</v>
          </cell>
          <cell r="BE3070">
            <v>0</v>
          </cell>
          <cell r="BF3070">
            <v>0</v>
          </cell>
          <cell r="BG3070">
            <v>0</v>
          </cell>
          <cell r="BH3070">
            <v>111749</v>
          </cell>
          <cell r="BI3070" t="str">
            <v>Y</v>
          </cell>
          <cell r="BJ3070">
            <v>30069739</v>
          </cell>
          <cell r="BK3070">
            <v>34950000</v>
          </cell>
          <cell r="BL3070">
            <v>0</v>
          </cell>
          <cell r="BM3070">
            <v>0</v>
          </cell>
          <cell r="BN3070" t="str">
            <v>승용-대형</v>
          </cell>
          <cell r="BO3070" t="str">
            <v>승용(경차포함)</v>
          </cell>
          <cell r="BP3070">
            <v>0</v>
          </cell>
          <cell r="BQ3070" t="str">
            <v>중형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 t="str">
            <v>비대상</v>
          </cell>
          <cell r="BW3070">
            <v>0</v>
          </cell>
          <cell r="BX3070">
            <v>43441</v>
          </cell>
          <cell r="BY3070">
            <v>43806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 t="str">
            <v>포함(기본)</v>
          </cell>
        </row>
        <row r="3071">
          <cell r="B3071" t="str">
            <v>HD14180200822</v>
          </cell>
          <cell r="C3071">
            <v>1</v>
          </cell>
          <cell r="D3071" t="str">
            <v>HD14180200822-1</v>
          </cell>
          <cell r="E3071" t="str">
            <v>개소세</v>
          </cell>
          <cell r="F3071" t="str">
            <v>69호4359아반떼 / 개소세(17 02)</v>
          </cell>
          <cell r="G3071">
            <v>20170228</v>
          </cell>
          <cell r="H3071" t="str">
            <v>69호4359</v>
          </cell>
          <cell r="I3071">
            <v>2810028</v>
          </cell>
          <cell r="J3071" t="str">
            <v>렌터카_동대구지점</v>
          </cell>
          <cell r="K3071" t="str">
            <v>준장기</v>
          </cell>
          <cell r="L3071" t="str">
            <v>단기</v>
          </cell>
          <cell r="M3071" t="str">
            <v>렌터카_대구지점</v>
          </cell>
          <cell r="N3071">
            <v>2053</v>
          </cell>
          <cell r="O3071">
            <v>595720</v>
          </cell>
          <cell r="P3071">
            <v>-182329</v>
          </cell>
          <cell r="Q3071">
            <v>413391</v>
          </cell>
          <cell r="R3071">
            <v>58</v>
          </cell>
          <cell r="S3071">
            <v>345517</v>
          </cell>
          <cell r="T3071">
            <v>36</v>
          </cell>
          <cell r="V3071">
            <v>5632525</v>
          </cell>
          <cell r="W3071">
            <v>1</v>
          </cell>
          <cell r="X3071" t="str">
            <v>단기</v>
          </cell>
          <cell r="Y3071">
            <v>2016</v>
          </cell>
          <cell r="Z3071" t="str">
            <v>대여중</v>
          </cell>
          <cell r="AA3071">
            <v>20151125</v>
          </cell>
          <cell r="AB3071" t="str">
            <v>현대자동차</v>
          </cell>
          <cell r="AC3071" t="str">
            <v>그랜저</v>
          </cell>
          <cell r="AD3071" t="str">
            <v>그랜저HG 220[디젤]</v>
          </cell>
          <cell r="AE3071" t="str">
            <v>2016 그랜저HG 220 [디젤] PREMIUM</v>
          </cell>
          <cell r="AF3071">
            <v>2200</v>
          </cell>
          <cell r="AG3071">
            <v>2199</v>
          </cell>
          <cell r="AH3071">
            <v>5</v>
          </cell>
          <cell r="AI3071" t="str">
            <v>전국렌터카공제조합</v>
          </cell>
          <cell r="AJ3071">
            <v>0</v>
          </cell>
          <cell r="AK3071" t="str">
            <v>만21세이상</v>
          </cell>
          <cell r="AL3071" t="str">
            <v>1억</v>
          </cell>
          <cell r="AM3071" t="str">
            <v>무한</v>
          </cell>
          <cell r="AN3071" t="str">
            <v>2천만원</v>
          </cell>
          <cell r="AO3071" t="str">
            <v>1.5천만원</v>
          </cell>
          <cell r="AP3071" t="str">
            <v>2억</v>
          </cell>
          <cell r="AQ3071" t="str">
            <v>경유</v>
          </cell>
          <cell r="AR3071" t="str">
            <v>대전지점</v>
          </cell>
          <cell r="AS3071" t="str">
            <v>보성</v>
          </cell>
          <cell r="AT3071" t="str">
            <v>대기</v>
          </cell>
          <cell r="AU3071" t="str">
            <v>구매완료</v>
          </cell>
          <cell r="AV3071" t="str">
            <v>삼성카드(주)</v>
          </cell>
          <cell r="AW3071" t="str">
            <v>사고대차</v>
          </cell>
          <cell r="AX3071" t="str">
            <v>단기</v>
          </cell>
          <cell r="AY3071">
            <v>20151124</v>
          </cell>
          <cell r="AZ3071" t="str">
            <v>렌터카_대전지점</v>
          </cell>
          <cell r="BA3071">
            <v>0</v>
          </cell>
          <cell r="BB3071">
            <v>0</v>
          </cell>
          <cell r="BC3071">
            <v>0</v>
          </cell>
          <cell r="BD3071">
            <v>2810021</v>
          </cell>
          <cell r="BE3071">
            <v>0</v>
          </cell>
          <cell r="BF3071">
            <v>0</v>
          </cell>
          <cell r="BG3071">
            <v>0</v>
          </cell>
          <cell r="BH3071">
            <v>111749</v>
          </cell>
          <cell r="BI3071" t="str">
            <v>Y</v>
          </cell>
          <cell r="BJ3071">
            <v>30069739</v>
          </cell>
          <cell r="BK3071">
            <v>34950000</v>
          </cell>
          <cell r="BL3071">
            <v>0</v>
          </cell>
          <cell r="BM3071">
            <v>0</v>
          </cell>
          <cell r="BN3071" t="str">
            <v>승용-대형</v>
          </cell>
          <cell r="BO3071" t="str">
            <v>승용(경차포함)</v>
          </cell>
          <cell r="BP3071">
            <v>0</v>
          </cell>
          <cell r="BQ3071" t="str">
            <v>중형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 t="str">
            <v>비대상</v>
          </cell>
          <cell r="BW3071">
            <v>0</v>
          </cell>
          <cell r="BX3071">
            <v>43441</v>
          </cell>
          <cell r="BY3071">
            <v>43806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 t="str">
            <v>포함(기본)</v>
          </cell>
        </row>
        <row r="3072">
          <cell r="B3072" t="str">
            <v>HD14180200828</v>
          </cell>
          <cell r="C3072">
            <v>0</v>
          </cell>
          <cell r="D3072" t="str">
            <v>HD14180200828-0</v>
          </cell>
          <cell r="E3072" t="str">
            <v>차량</v>
          </cell>
          <cell r="F3072" t="str">
            <v>69호4353,Avante 1.6 GDI SMART</v>
          </cell>
          <cell r="G3072">
            <v>20160831</v>
          </cell>
          <cell r="H3072" t="str">
            <v>69호4353</v>
          </cell>
          <cell r="I3072">
            <v>2810046</v>
          </cell>
          <cell r="J3072" t="str">
            <v>렌터카_상봉지점</v>
          </cell>
          <cell r="K3072" t="str">
            <v>준장기</v>
          </cell>
          <cell r="L3072" t="str">
            <v>단기</v>
          </cell>
          <cell r="M3072" t="str">
            <v>렌터카_상봉지점</v>
          </cell>
          <cell r="N3072">
            <v>2053</v>
          </cell>
          <cell r="O3072">
            <v>13638177</v>
          </cell>
          <cell r="P3072">
            <v>-5559410</v>
          </cell>
          <cell r="Q3072">
            <v>8078767</v>
          </cell>
          <cell r="R3072">
            <v>58</v>
          </cell>
          <cell r="S3072">
            <v>7910143</v>
          </cell>
          <cell r="T3072">
            <v>36</v>
          </cell>
          <cell r="V3072">
            <v>5632531</v>
          </cell>
          <cell r="W3072">
            <v>0</v>
          </cell>
          <cell r="X3072" t="str">
            <v>단기</v>
          </cell>
          <cell r="Y3072">
            <v>2016</v>
          </cell>
          <cell r="Z3072" t="str">
            <v>송도물류센터</v>
          </cell>
          <cell r="AA3072">
            <v>20151125</v>
          </cell>
          <cell r="AB3072" t="str">
            <v>현대자동차</v>
          </cell>
          <cell r="AC3072" t="str">
            <v>그랜저</v>
          </cell>
          <cell r="AD3072" t="str">
            <v>그랜저HG 220[디젤]</v>
          </cell>
          <cell r="AE3072" t="str">
            <v>2016 그랜저HG 220 [디젤] PREMIUM</v>
          </cell>
          <cell r="AF3072">
            <v>2200</v>
          </cell>
          <cell r="AG3072">
            <v>2199</v>
          </cell>
          <cell r="AH3072">
            <v>5</v>
          </cell>
          <cell r="AI3072" t="str">
            <v>전국렌터카공제조합</v>
          </cell>
          <cell r="AJ3072">
            <v>0</v>
          </cell>
          <cell r="AK3072" t="str">
            <v>만21세이상</v>
          </cell>
          <cell r="AL3072" t="str">
            <v>1억</v>
          </cell>
          <cell r="AM3072" t="str">
            <v>무한</v>
          </cell>
          <cell r="AN3072" t="str">
            <v>2천만원</v>
          </cell>
          <cell r="AO3072" t="str">
            <v>1.5천만원</v>
          </cell>
          <cell r="AP3072" t="str">
            <v>2억</v>
          </cell>
          <cell r="AQ3072" t="str">
            <v>경유</v>
          </cell>
          <cell r="AR3072" t="str">
            <v>대전지점</v>
          </cell>
          <cell r="AS3072" t="str">
            <v>보성</v>
          </cell>
          <cell r="AT3072" t="str">
            <v>대기</v>
          </cell>
          <cell r="AU3072" t="str">
            <v>구매완료</v>
          </cell>
          <cell r="AV3072" t="str">
            <v>삼성카드(주)</v>
          </cell>
          <cell r="AW3072" t="str">
            <v>사고대차</v>
          </cell>
          <cell r="AX3072" t="str">
            <v>단기</v>
          </cell>
          <cell r="AY3072">
            <v>20151124</v>
          </cell>
          <cell r="AZ3072" t="str">
            <v>렌터카_대전지점</v>
          </cell>
          <cell r="BA3072">
            <v>0</v>
          </cell>
          <cell r="BB3072">
            <v>0</v>
          </cell>
          <cell r="BC3072">
            <v>0</v>
          </cell>
          <cell r="BD3072">
            <v>2810021</v>
          </cell>
          <cell r="BE3072">
            <v>0</v>
          </cell>
          <cell r="BF3072">
            <v>0</v>
          </cell>
          <cell r="BG3072">
            <v>0</v>
          </cell>
          <cell r="BH3072">
            <v>111749</v>
          </cell>
          <cell r="BI3072" t="str">
            <v>Y</v>
          </cell>
          <cell r="BJ3072">
            <v>30069739</v>
          </cell>
          <cell r="BK3072">
            <v>34950000</v>
          </cell>
          <cell r="BL3072">
            <v>0</v>
          </cell>
          <cell r="BM3072">
            <v>0</v>
          </cell>
          <cell r="BN3072" t="str">
            <v>승용-대형</v>
          </cell>
          <cell r="BO3072" t="str">
            <v>승용(경차포함)</v>
          </cell>
          <cell r="BP3072">
            <v>0</v>
          </cell>
          <cell r="BQ3072" t="str">
            <v>중형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 t="str">
            <v>비대상</v>
          </cell>
          <cell r="BW3072">
            <v>0</v>
          </cell>
          <cell r="BX3072">
            <v>43441</v>
          </cell>
          <cell r="BY3072">
            <v>43806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 t="str">
            <v>포함(기본)</v>
          </cell>
        </row>
        <row r="3073">
          <cell r="B3073" t="str">
            <v>HD14180200828</v>
          </cell>
          <cell r="C3073">
            <v>1</v>
          </cell>
          <cell r="D3073" t="str">
            <v>HD14180200828-1</v>
          </cell>
          <cell r="E3073" t="str">
            <v>개소세</v>
          </cell>
          <cell r="F3073" t="str">
            <v>69호4353아반떼 / 개소세(17 02)</v>
          </cell>
          <cell r="G3073">
            <v>20170228</v>
          </cell>
          <cell r="H3073" t="str">
            <v>69호4353</v>
          </cell>
          <cell r="I3073">
            <v>2810046</v>
          </cell>
          <cell r="J3073" t="str">
            <v>렌터카_상봉지점</v>
          </cell>
          <cell r="K3073" t="str">
            <v>준장기</v>
          </cell>
          <cell r="L3073" t="str">
            <v>단기</v>
          </cell>
          <cell r="M3073" t="str">
            <v>렌터카_상봉지점</v>
          </cell>
          <cell r="N3073">
            <v>2053</v>
          </cell>
          <cell r="O3073">
            <v>595720</v>
          </cell>
          <cell r="P3073">
            <v>-182329</v>
          </cell>
          <cell r="Q3073">
            <v>413391</v>
          </cell>
          <cell r="R3073">
            <v>58</v>
          </cell>
          <cell r="S3073">
            <v>345517</v>
          </cell>
          <cell r="T3073">
            <v>36</v>
          </cell>
          <cell r="V3073">
            <v>5632531</v>
          </cell>
          <cell r="W3073">
            <v>1</v>
          </cell>
          <cell r="X3073" t="str">
            <v>단기</v>
          </cell>
          <cell r="Y3073">
            <v>2016</v>
          </cell>
          <cell r="Z3073" t="str">
            <v>송도물류센터</v>
          </cell>
          <cell r="AA3073">
            <v>20151125</v>
          </cell>
          <cell r="AB3073" t="str">
            <v>현대자동차</v>
          </cell>
          <cell r="AC3073" t="str">
            <v>그랜저</v>
          </cell>
          <cell r="AD3073" t="str">
            <v>그랜저HG 220[디젤]</v>
          </cell>
          <cell r="AE3073" t="str">
            <v>2016 그랜저HG 220 [디젤] PREMIUM</v>
          </cell>
          <cell r="AF3073">
            <v>2200</v>
          </cell>
          <cell r="AG3073">
            <v>2199</v>
          </cell>
          <cell r="AH3073">
            <v>5</v>
          </cell>
          <cell r="AI3073" t="str">
            <v>전국렌터카공제조합</v>
          </cell>
          <cell r="AJ3073">
            <v>0</v>
          </cell>
          <cell r="AK3073" t="str">
            <v>만21세이상</v>
          </cell>
          <cell r="AL3073" t="str">
            <v>1억</v>
          </cell>
          <cell r="AM3073" t="str">
            <v>무한</v>
          </cell>
          <cell r="AN3073" t="str">
            <v>2천만원</v>
          </cell>
          <cell r="AO3073" t="str">
            <v>1.5천만원</v>
          </cell>
          <cell r="AP3073" t="str">
            <v>2억</v>
          </cell>
          <cell r="AQ3073" t="str">
            <v>경유</v>
          </cell>
          <cell r="AR3073" t="str">
            <v>대전지점</v>
          </cell>
          <cell r="AS3073" t="str">
            <v>보성</v>
          </cell>
          <cell r="AT3073" t="str">
            <v>대기</v>
          </cell>
          <cell r="AU3073" t="str">
            <v>구매완료</v>
          </cell>
          <cell r="AV3073" t="str">
            <v>삼성카드(주)</v>
          </cell>
          <cell r="AW3073" t="str">
            <v>사고대차</v>
          </cell>
          <cell r="AX3073" t="str">
            <v>단기</v>
          </cell>
          <cell r="AY3073">
            <v>20151124</v>
          </cell>
          <cell r="AZ3073" t="str">
            <v>렌터카_대전지점</v>
          </cell>
          <cell r="BA3073">
            <v>0</v>
          </cell>
          <cell r="BB3073">
            <v>0</v>
          </cell>
          <cell r="BC3073">
            <v>0</v>
          </cell>
          <cell r="BD3073">
            <v>2810021</v>
          </cell>
          <cell r="BE3073">
            <v>0</v>
          </cell>
          <cell r="BF3073">
            <v>0</v>
          </cell>
          <cell r="BG3073">
            <v>0</v>
          </cell>
          <cell r="BH3073">
            <v>111749</v>
          </cell>
          <cell r="BI3073" t="str">
            <v>Y</v>
          </cell>
          <cell r="BJ3073">
            <v>30069739</v>
          </cell>
          <cell r="BK3073">
            <v>34950000</v>
          </cell>
          <cell r="BL3073">
            <v>0</v>
          </cell>
          <cell r="BM3073">
            <v>0</v>
          </cell>
          <cell r="BN3073" t="str">
            <v>승용-대형</v>
          </cell>
          <cell r="BO3073" t="str">
            <v>승용(경차포함)</v>
          </cell>
          <cell r="BP3073">
            <v>0</v>
          </cell>
          <cell r="BQ3073" t="str">
            <v>중형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 t="str">
            <v>비대상</v>
          </cell>
          <cell r="BW3073">
            <v>0</v>
          </cell>
          <cell r="BX3073">
            <v>43441</v>
          </cell>
          <cell r="BY3073">
            <v>43806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 t="str">
            <v>포함(기본)</v>
          </cell>
        </row>
        <row r="3074">
          <cell r="B3074" t="str">
            <v>HD14180200840</v>
          </cell>
          <cell r="C3074">
            <v>0</v>
          </cell>
          <cell r="D3074" t="str">
            <v>HD14180200840-0</v>
          </cell>
          <cell r="E3074" t="str">
            <v>차량</v>
          </cell>
          <cell r="F3074" t="str">
            <v>69호4341,Avante 1.6 GDI SMART</v>
          </cell>
          <cell r="G3074">
            <v>20160831</v>
          </cell>
          <cell r="H3074" t="str">
            <v>69호4341</v>
          </cell>
          <cell r="I3074">
            <v>2810028</v>
          </cell>
          <cell r="J3074" t="str">
            <v>렌터카_동대구지점</v>
          </cell>
          <cell r="K3074" t="str">
            <v>준장기</v>
          </cell>
          <cell r="L3074" t="str">
            <v>단기</v>
          </cell>
          <cell r="M3074" t="str">
            <v>렌터카_울산지점</v>
          </cell>
          <cell r="N3074">
            <v>2053</v>
          </cell>
          <cell r="O3074">
            <v>13638177</v>
          </cell>
          <cell r="P3074">
            <v>-5559410</v>
          </cell>
          <cell r="Q3074">
            <v>8078767</v>
          </cell>
          <cell r="R3074">
            <v>58</v>
          </cell>
          <cell r="S3074">
            <v>7910143</v>
          </cell>
          <cell r="T3074">
            <v>36</v>
          </cell>
          <cell r="V3074">
            <v>5632543</v>
          </cell>
          <cell r="W3074">
            <v>0</v>
          </cell>
          <cell r="X3074" t="str">
            <v>단기</v>
          </cell>
          <cell r="Y3074">
            <v>2016</v>
          </cell>
          <cell r="Z3074" t="str">
            <v>없음</v>
          </cell>
          <cell r="AA3074">
            <v>20151125</v>
          </cell>
          <cell r="AB3074" t="str">
            <v>현대자동차</v>
          </cell>
          <cell r="AC3074" t="str">
            <v>그랜저</v>
          </cell>
          <cell r="AD3074" t="str">
            <v>그랜저HG 220[디젤]</v>
          </cell>
          <cell r="AE3074" t="str">
            <v>2016 그랜저HG 220 [디젤] PREMIUM</v>
          </cell>
          <cell r="AF3074">
            <v>2200</v>
          </cell>
          <cell r="AG3074">
            <v>2199</v>
          </cell>
          <cell r="AH3074">
            <v>5</v>
          </cell>
          <cell r="AI3074" t="str">
            <v>전국렌터카공제조합</v>
          </cell>
          <cell r="AJ3074">
            <v>0</v>
          </cell>
          <cell r="AK3074" t="str">
            <v>만21세이상</v>
          </cell>
          <cell r="AL3074" t="str">
            <v>1억</v>
          </cell>
          <cell r="AM3074" t="str">
            <v>무한</v>
          </cell>
          <cell r="AN3074" t="str">
            <v>2천만원</v>
          </cell>
          <cell r="AO3074" t="str">
            <v>1.5천만원</v>
          </cell>
          <cell r="AP3074" t="str">
            <v>2억</v>
          </cell>
          <cell r="AQ3074" t="str">
            <v>경유</v>
          </cell>
          <cell r="AR3074" t="str">
            <v>대전지점</v>
          </cell>
          <cell r="AS3074" t="str">
            <v>보성</v>
          </cell>
          <cell r="AT3074" t="str">
            <v>대기</v>
          </cell>
          <cell r="AU3074" t="str">
            <v>구매완료</v>
          </cell>
          <cell r="AV3074" t="str">
            <v>삼성카드(주)</v>
          </cell>
          <cell r="AW3074" t="str">
            <v>사고대차</v>
          </cell>
          <cell r="AX3074" t="str">
            <v>단기</v>
          </cell>
          <cell r="AY3074">
            <v>20151124</v>
          </cell>
          <cell r="AZ3074" t="str">
            <v>렌터카_대전지점</v>
          </cell>
          <cell r="BA3074">
            <v>0</v>
          </cell>
          <cell r="BB3074">
            <v>0</v>
          </cell>
          <cell r="BC3074">
            <v>0</v>
          </cell>
          <cell r="BD3074">
            <v>2810021</v>
          </cell>
          <cell r="BE3074">
            <v>0</v>
          </cell>
          <cell r="BF3074">
            <v>0</v>
          </cell>
          <cell r="BG3074">
            <v>0</v>
          </cell>
          <cell r="BH3074">
            <v>111749</v>
          </cell>
          <cell r="BI3074" t="str">
            <v>Y</v>
          </cell>
          <cell r="BJ3074">
            <v>30069739</v>
          </cell>
          <cell r="BK3074">
            <v>34950000</v>
          </cell>
          <cell r="BL3074">
            <v>0</v>
          </cell>
          <cell r="BM3074">
            <v>0</v>
          </cell>
          <cell r="BN3074" t="str">
            <v>승용-대형</v>
          </cell>
          <cell r="BO3074" t="str">
            <v>승용(경차포함)</v>
          </cell>
          <cell r="BP3074">
            <v>0</v>
          </cell>
          <cell r="BQ3074" t="str">
            <v>중형</v>
          </cell>
          <cell r="BR3074">
            <v>0</v>
          </cell>
          <cell r="BS3074">
            <v>0</v>
          </cell>
          <cell r="BT3074">
            <v>0</v>
          </cell>
          <cell r="BU3074">
            <v>0</v>
          </cell>
          <cell r="BV3074" t="str">
            <v>비대상</v>
          </cell>
          <cell r="BW3074">
            <v>0</v>
          </cell>
          <cell r="BX3074">
            <v>43441</v>
          </cell>
          <cell r="BY3074">
            <v>43806</v>
          </cell>
          <cell r="BZ3074">
            <v>0</v>
          </cell>
          <cell r="CA3074">
            <v>0</v>
          </cell>
          <cell r="CB3074">
            <v>0</v>
          </cell>
          <cell r="CC3074">
            <v>0</v>
          </cell>
          <cell r="CD3074" t="str">
            <v>포함(기본)</v>
          </cell>
        </row>
        <row r="3075">
          <cell r="B3075" t="str">
            <v>HD14180200840</v>
          </cell>
          <cell r="C3075">
            <v>1</v>
          </cell>
          <cell r="D3075" t="str">
            <v>HD14180200840-1</v>
          </cell>
          <cell r="E3075" t="str">
            <v>개소세</v>
          </cell>
          <cell r="F3075" t="str">
            <v>69호4341아반떼 / 개소세(17 02)</v>
          </cell>
          <cell r="G3075">
            <v>20170228</v>
          </cell>
          <cell r="H3075" t="str">
            <v>69호4341</v>
          </cell>
          <cell r="I3075">
            <v>2810028</v>
          </cell>
          <cell r="J3075" t="str">
            <v>렌터카_동대구지점</v>
          </cell>
          <cell r="K3075" t="str">
            <v>준장기</v>
          </cell>
          <cell r="L3075" t="str">
            <v>단기</v>
          </cell>
          <cell r="M3075" t="str">
            <v>렌터카_울산지점</v>
          </cell>
          <cell r="N3075">
            <v>2053</v>
          </cell>
          <cell r="O3075">
            <v>595720</v>
          </cell>
          <cell r="P3075">
            <v>-182329</v>
          </cell>
          <cell r="Q3075">
            <v>413391</v>
          </cell>
          <cell r="R3075">
            <v>58</v>
          </cell>
          <cell r="S3075">
            <v>345517</v>
          </cell>
          <cell r="T3075">
            <v>36</v>
          </cell>
          <cell r="V3075">
            <v>5632543</v>
          </cell>
          <cell r="W3075">
            <v>1</v>
          </cell>
          <cell r="X3075" t="str">
            <v>단기</v>
          </cell>
          <cell r="Y3075">
            <v>2016</v>
          </cell>
          <cell r="Z3075" t="str">
            <v>없음</v>
          </cell>
          <cell r="AA3075">
            <v>20151125</v>
          </cell>
          <cell r="AB3075" t="str">
            <v>현대자동차</v>
          </cell>
          <cell r="AC3075" t="str">
            <v>그랜저</v>
          </cell>
          <cell r="AD3075" t="str">
            <v>그랜저HG 220[디젤]</v>
          </cell>
          <cell r="AE3075" t="str">
            <v>2016 그랜저HG 220 [디젤] PREMIUM</v>
          </cell>
          <cell r="AF3075">
            <v>2200</v>
          </cell>
          <cell r="AG3075">
            <v>2199</v>
          </cell>
          <cell r="AH3075">
            <v>5</v>
          </cell>
          <cell r="AI3075" t="str">
            <v>전국렌터카공제조합</v>
          </cell>
          <cell r="AJ3075">
            <v>0</v>
          </cell>
          <cell r="AK3075" t="str">
            <v>만21세이상</v>
          </cell>
          <cell r="AL3075" t="str">
            <v>1억</v>
          </cell>
          <cell r="AM3075" t="str">
            <v>무한</v>
          </cell>
          <cell r="AN3075" t="str">
            <v>2천만원</v>
          </cell>
          <cell r="AO3075" t="str">
            <v>1.5천만원</v>
          </cell>
          <cell r="AP3075" t="str">
            <v>2억</v>
          </cell>
          <cell r="AQ3075" t="str">
            <v>경유</v>
          </cell>
          <cell r="AR3075" t="str">
            <v>대전지점</v>
          </cell>
          <cell r="AS3075" t="str">
            <v>보성</v>
          </cell>
          <cell r="AT3075" t="str">
            <v>대기</v>
          </cell>
          <cell r="AU3075" t="str">
            <v>구매완료</v>
          </cell>
          <cell r="AV3075" t="str">
            <v>삼성카드(주)</v>
          </cell>
          <cell r="AW3075" t="str">
            <v>사고대차</v>
          </cell>
          <cell r="AX3075" t="str">
            <v>단기</v>
          </cell>
          <cell r="AY3075">
            <v>20151124</v>
          </cell>
          <cell r="AZ3075" t="str">
            <v>렌터카_대전지점</v>
          </cell>
          <cell r="BA3075">
            <v>0</v>
          </cell>
          <cell r="BB3075">
            <v>0</v>
          </cell>
          <cell r="BC3075">
            <v>0</v>
          </cell>
          <cell r="BD3075">
            <v>2810021</v>
          </cell>
          <cell r="BE3075">
            <v>0</v>
          </cell>
          <cell r="BF3075">
            <v>0</v>
          </cell>
          <cell r="BG3075">
            <v>0</v>
          </cell>
          <cell r="BH3075">
            <v>111749</v>
          </cell>
          <cell r="BI3075" t="str">
            <v>Y</v>
          </cell>
          <cell r="BJ3075">
            <v>30069739</v>
          </cell>
          <cell r="BK3075">
            <v>34950000</v>
          </cell>
          <cell r="BL3075">
            <v>0</v>
          </cell>
          <cell r="BM3075">
            <v>0</v>
          </cell>
          <cell r="BN3075" t="str">
            <v>승용-대형</v>
          </cell>
          <cell r="BO3075" t="str">
            <v>승용(경차포함)</v>
          </cell>
          <cell r="BP3075">
            <v>0</v>
          </cell>
          <cell r="BQ3075" t="str">
            <v>중형</v>
          </cell>
          <cell r="BR3075">
            <v>0</v>
          </cell>
          <cell r="BS3075">
            <v>0</v>
          </cell>
          <cell r="BT3075">
            <v>0</v>
          </cell>
          <cell r="BU3075">
            <v>0</v>
          </cell>
          <cell r="BV3075" t="str">
            <v>비대상</v>
          </cell>
          <cell r="BW3075">
            <v>0</v>
          </cell>
          <cell r="BX3075">
            <v>43441</v>
          </cell>
          <cell r="BY3075">
            <v>43806</v>
          </cell>
          <cell r="BZ3075">
            <v>0</v>
          </cell>
          <cell r="CA3075">
            <v>0</v>
          </cell>
          <cell r="CB3075">
            <v>0</v>
          </cell>
          <cell r="CC3075">
            <v>0</v>
          </cell>
          <cell r="CD3075" t="str">
            <v>포함(기본)</v>
          </cell>
        </row>
        <row r="3076">
          <cell r="B3076" t="str">
            <v>HD14180200846</v>
          </cell>
          <cell r="C3076">
            <v>0</v>
          </cell>
          <cell r="D3076" t="str">
            <v>HD14180200846-0</v>
          </cell>
          <cell r="E3076" t="str">
            <v>차량</v>
          </cell>
          <cell r="F3076" t="str">
            <v>69호4335,Avante 1.6 GDI SMART</v>
          </cell>
          <cell r="G3076">
            <v>20160831</v>
          </cell>
          <cell r="H3076" t="str">
            <v>69호4335</v>
          </cell>
          <cell r="I3076">
            <v>2810028</v>
          </cell>
          <cell r="J3076" t="str">
            <v>렌터카_동대구지점</v>
          </cell>
          <cell r="K3076" t="str">
            <v>준장기</v>
          </cell>
          <cell r="L3076" t="str">
            <v>단기</v>
          </cell>
          <cell r="M3076" t="str">
            <v>렌터카_대구지점</v>
          </cell>
          <cell r="N3076">
            <v>2053</v>
          </cell>
          <cell r="O3076">
            <v>13638177</v>
          </cell>
          <cell r="P3076">
            <v>-5559410</v>
          </cell>
          <cell r="Q3076">
            <v>8078767</v>
          </cell>
          <cell r="R3076">
            <v>58</v>
          </cell>
          <cell r="S3076">
            <v>7910143</v>
          </cell>
          <cell r="T3076">
            <v>36</v>
          </cell>
          <cell r="V3076">
            <v>5632549</v>
          </cell>
          <cell r="W3076">
            <v>0</v>
          </cell>
          <cell r="X3076" t="str">
            <v>단기</v>
          </cell>
          <cell r="Y3076">
            <v>2016</v>
          </cell>
          <cell r="Z3076" t="str">
            <v>대여중</v>
          </cell>
          <cell r="AA3076">
            <v>20151125</v>
          </cell>
          <cell r="AB3076" t="str">
            <v>현대자동차</v>
          </cell>
          <cell r="AC3076" t="str">
            <v>그랜저</v>
          </cell>
          <cell r="AD3076" t="str">
            <v>그랜저HG 220[디젤]</v>
          </cell>
          <cell r="AE3076" t="str">
            <v>2016 그랜저HG 220 [디젤] PREMIUM</v>
          </cell>
          <cell r="AF3076">
            <v>2200</v>
          </cell>
          <cell r="AG3076">
            <v>2199</v>
          </cell>
          <cell r="AH3076">
            <v>5</v>
          </cell>
          <cell r="AI3076" t="str">
            <v>전국렌터카공제조합</v>
          </cell>
          <cell r="AJ3076">
            <v>0</v>
          </cell>
          <cell r="AK3076" t="str">
            <v>만21세이상</v>
          </cell>
          <cell r="AL3076" t="str">
            <v>1억</v>
          </cell>
          <cell r="AM3076" t="str">
            <v>무한</v>
          </cell>
          <cell r="AN3076" t="str">
            <v>2천만원</v>
          </cell>
          <cell r="AO3076" t="str">
            <v>1.5천만원</v>
          </cell>
          <cell r="AP3076" t="str">
            <v>2억</v>
          </cell>
          <cell r="AQ3076" t="str">
            <v>경유</v>
          </cell>
          <cell r="AR3076" t="str">
            <v>대전지점</v>
          </cell>
          <cell r="AS3076" t="str">
            <v>보성</v>
          </cell>
          <cell r="AT3076" t="str">
            <v>대기</v>
          </cell>
          <cell r="AU3076" t="str">
            <v>구매완료</v>
          </cell>
          <cell r="AV3076" t="str">
            <v>삼성카드(주)</v>
          </cell>
          <cell r="AW3076" t="str">
            <v>사고대차</v>
          </cell>
          <cell r="AX3076" t="str">
            <v>단기</v>
          </cell>
          <cell r="AY3076">
            <v>20151124</v>
          </cell>
          <cell r="AZ3076" t="str">
            <v>렌터카_대전지점</v>
          </cell>
          <cell r="BA3076">
            <v>0</v>
          </cell>
          <cell r="BB3076">
            <v>0</v>
          </cell>
          <cell r="BC3076">
            <v>0</v>
          </cell>
          <cell r="BD3076">
            <v>2810021</v>
          </cell>
          <cell r="BE3076">
            <v>0</v>
          </cell>
          <cell r="BF3076">
            <v>0</v>
          </cell>
          <cell r="BG3076">
            <v>0</v>
          </cell>
          <cell r="BH3076">
            <v>111749</v>
          </cell>
          <cell r="BI3076" t="str">
            <v>Y</v>
          </cell>
          <cell r="BJ3076">
            <v>30069739</v>
          </cell>
          <cell r="BK3076">
            <v>34950000</v>
          </cell>
          <cell r="BL3076">
            <v>0</v>
          </cell>
          <cell r="BM3076">
            <v>0</v>
          </cell>
          <cell r="BN3076" t="str">
            <v>승용-대형</v>
          </cell>
          <cell r="BO3076" t="str">
            <v>승용(경차포함)</v>
          </cell>
          <cell r="BP3076">
            <v>0</v>
          </cell>
          <cell r="BQ3076" t="str">
            <v>중형</v>
          </cell>
          <cell r="BR3076">
            <v>0</v>
          </cell>
          <cell r="BS3076">
            <v>0</v>
          </cell>
          <cell r="BT3076">
            <v>0</v>
          </cell>
          <cell r="BU3076">
            <v>0</v>
          </cell>
          <cell r="BV3076" t="str">
            <v>비대상</v>
          </cell>
          <cell r="BW3076">
            <v>0</v>
          </cell>
          <cell r="BX3076">
            <v>43441</v>
          </cell>
          <cell r="BY3076">
            <v>43806</v>
          </cell>
          <cell r="BZ3076">
            <v>0</v>
          </cell>
          <cell r="CA3076">
            <v>0</v>
          </cell>
          <cell r="CB3076">
            <v>0</v>
          </cell>
          <cell r="CC3076">
            <v>0</v>
          </cell>
          <cell r="CD3076" t="str">
            <v>포함(기본)</v>
          </cell>
        </row>
        <row r="3077">
          <cell r="B3077" t="str">
            <v>HD14180200846</v>
          </cell>
          <cell r="C3077">
            <v>1</v>
          </cell>
          <cell r="D3077" t="str">
            <v>HD14180200846-1</v>
          </cell>
          <cell r="E3077" t="str">
            <v>개소세</v>
          </cell>
          <cell r="F3077" t="str">
            <v>69호4335아반떼 / 개소세(17 02)</v>
          </cell>
          <cell r="G3077">
            <v>20170228</v>
          </cell>
          <cell r="H3077" t="str">
            <v>69호4335</v>
          </cell>
          <cell r="I3077">
            <v>2810028</v>
          </cell>
          <cell r="J3077" t="str">
            <v>렌터카_동대구지점</v>
          </cell>
          <cell r="K3077" t="str">
            <v>준장기</v>
          </cell>
          <cell r="L3077" t="str">
            <v>단기</v>
          </cell>
          <cell r="M3077" t="str">
            <v>렌터카_대구지점</v>
          </cell>
          <cell r="N3077">
            <v>2053</v>
          </cell>
          <cell r="O3077">
            <v>595720</v>
          </cell>
          <cell r="P3077">
            <v>-182329</v>
          </cell>
          <cell r="Q3077">
            <v>413391</v>
          </cell>
          <cell r="R3077">
            <v>58</v>
          </cell>
          <cell r="S3077">
            <v>345517</v>
          </cell>
          <cell r="T3077">
            <v>36</v>
          </cell>
          <cell r="V3077">
            <v>5632549</v>
          </cell>
          <cell r="W3077">
            <v>1</v>
          </cell>
          <cell r="X3077" t="str">
            <v>단기</v>
          </cell>
          <cell r="Y3077">
            <v>2016</v>
          </cell>
          <cell r="Z3077" t="str">
            <v>대여중</v>
          </cell>
          <cell r="AA3077">
            <v>20151125</v>
          </cell>
          <cell r="AB3077" t="str">
            <v>현대자동차</v>
          </cell>
          <cell r="AC3077" t="str">
            <v>그랜저</v>
          </cell>
          <cell r="AD3077" t="str">
            <v>그랜저HG 220[디젤]</v>
          </cell>
          <cell r="AE3077" t="str">
            <v>2016 그랜저HG 220 [디젤] PREMIUM</v>
          </cell>
          <cell r="AF3077">
            <v>2200</v>
          </cell>
          <cell r="AG3077">
            <v>2199</v>
          </cell>
          <cell r="AH3077">
            <v>5</v>
          </cell>
          <cell r="AI3077" t="str">
            <v>전국렌터카공제조합</v>
          </cell>
          <cell r="AJ3077">
            <v>0</v>
          </cell>
          <cell r="AK3077" t="str">
            <v>만21세이상</v>
          </cell>
          <cell r="AL3077" t="str">
            <v>1억</v>
          </cell>
          <cell r="AM3077" t="str">
            <v>무한</v>
          </cell>
          <cell r="AN3077" t="str">
            <v>2천만원</v>
          </cell>
          <cell r="AO3077" t="str">
            <v>1.5천만원</v>
          </cell>
          <cell r="AP3077" t="str">
            <v>2억</v>
          </cell>
          <cell r="AQ3077" t="str">
            <v>경유</v>
          </cell>
          <cell r="AR3077" t="str">
            <v>대전지점</v>
          </cell>
          <cell r="AS3077" t="str">
            <v>보성</v>
          </cell>
          <cell r="AT3077" t="str">
            <v>대기</v>
          </cell>
          <cell r="AU3077" t="str">
            <v>구매완료</v>
          </cell>
          <cell r="AV3077" t="str">
            <v>삼성카드(주)</v>
          </cell>
          <cell r="AW3077" t="str">
            <v>사고대차</v>
          </cell>
          <cell r="AX3077" t="str">
            <v>단기</v>
          </cell>
          <cell r="AY3077">
            <v>20151124</v>
          </cell>
          <cell r="AZ3077" t="str">
            <v>렌터카_대전지점</v>
          </cell>
          <cell r="BA3077">
            <v>0</v>
          </cell>
          <cell r="BB3077">
            <v>0</v>
          </cell>
          <cell r="BC3077">
            <v>0</v>
          </cell>
          <cell r="BD3077">
            <v>2810021</v>
          </cell>
          <cell r="BE3077">
            <v>0</v>
          </cell>
          <cell r="BF3077">
            <v>0</v>
          </cell>
          <cell r="BG3077">
            <v>0</v>
          </cell>
          <cell r="BH3077">
            <v>111749</v>
          </cell>
          <cell r="BI3077" t="str">
            <v>Y</v>
          </cell>
          <cell r="BJ3077">
            <v>30069739</v>
          </cell>
          <cell r="BK3077">
            <v>34950000</v>
          </cell>
          <cell r="BL3077">
            <v>0</v>
          </cell>
          <cell r="BM3077">
            <v>0</v>
          </cell>
          <cell r="BN3077" t="str">
            <v>승용-대형</v>
          </cell>
          <cell r="BO3077" t="str">
            <v>승용(경차포함)</v>
          </cell>
          <cell r="BP3077">
            <v>0</v>
          </cell>
          <cell r="BQ3077" t="str">
            <v>중형</v>
          </cell>
          <cell r="BR3077">
            <v>0</v>
          </cell>
          <cell r="BS3077">
            <v>0</v>
          </cell>
          <cell r="BT3077">
            <v>0</v>
          </cell>
          <cell r="BU3077">
            <v>0</v>
          </cell>
          <cell r="BV3077" t="str">
            <v>비대상</v>
          </cell>
          <cell r="BW3077">
            <v>0</v>
          </cell>
          <cell r="BX3077">
            <v>43441</v>
          </cell>
          <cell r="BY3077">
            <v>43806</v>
          </cell>
          <cell r="BZ3077">
            <v>0</v>
          </cell>
          <cell r="CA3077">
            <v>0</v>
          </cell>
          <cell r="CB3077">
            <v>0</v>
          </cell>
          <cell r="CC3077">
            <v>0</v>
          </cell>
          <cell r="CD3077" t="str">
            <v>포함(기본)</v>
          </cell>
        </row>
        <row r="3078">
          <cell r="B3078" t="str">
            <v>HD14180200851</v>
          </cell>
          <cell r="C3078">
            <v>0</v>
          </cell>
          <cell r="D3078" t="str">
            <v>HD14180200851-0</v>
          </cell>
          <cell r="E3078" t="str">
            <v>차량</v>
          </cell>
          <cell r="F3078" t="str">
            <v>69호4330,Avante 1.6 GDI SMART</v>
          </cell>
          <cell r="G3078">
            <v>20160831</v>
          </cell>
          <cell r="H3078" t="str">
            <v>69호4330</v>
          </cell>
          <cell r="I3078">
            <v>2810079</v>
          </cell>
          <cell r="J3078" t="str">
            <v>렌터카_금산지점</v>
          </cell>
          <cell r="K3078" t="str">
            <v>준장기</v>
          </cell>
          <cell r="L3078" t="str">
            <v>단기</v>
          </cell>
          <cell r="M3078" t="str">
            <v>렌터카_삼성지점</v>
          </cell>
          <cell r="N3078">
            <v>2053</v>
          </cell>
          <cell r="O3078">
            <v>13638177</v>
          </cell>
          <cell r="P3078">
            <v>-5559410</v>
          </cell>
          <cell r="Q3078">
            <v>8078767</v>
          </cell>
          <cell r="R3078">
            <v>58</v>
          </cell>
          <cell r="S3078">
            <v>7910143</v>
          </cell>
          <cell r="T3078">
            <v>36</v>
          </cell>
          <cell r="V3078">
            <v>5632554</v>
          </cell>
          <cell r="W3078">
            <v>0</v>
          </cell>
          <cell r="X3078" t="str">
            <v>단기</v>
          </cell>
          <cell r="Y3078">
            <v>2016</v>
          </cell>
          <cell r="Z3078" t="str">
            <v>금산물류센터</v>
          </cell>
          <cell r="AA3078">
            <v>20151125</v>
          </cell>
          <cell r="AB3078" t="str">
            <v>현대자동차</v>
          </cell>
          <cell r="AC3078" t="str">
            <v>그랜저</v>
          </cell>
          <cell r="AD3078" t="str">
            <v>그랜저HG 220[디젤]</v>
          </cell>
          <cell r="AE3078" t="str">
            <v>2016 그랜저HG 220 [디젤] PREMIUM</v>
          </cell>
          <cell r="AF3078">
            <v>2200</v>
          </cell>
          <cell r="AG3078">
            <v>2199</v>
          </cell>
          <cell r="AH3078">
            <v>5</v>
          </cell>
          <cell r="AI3078" t="str">
            <v>전국렌터카공제조합</v>
          </cell>
          <cell r="AJ3078">
            <v>0</v>
          </cell>
          <cell r="AK3078" t="str">
            <v>만21세이상</v>
          </cell>
          <cell r="AL3078" t="str">
            <v>1억</v>
          </cell>
          <cell r="AM3078" t="str">
            <v>무한</v>
          </cell>
          <cell r="AN3078" t="str">
            <v>2천만원</v>
          </cell>
          <cell r="AO3078" t="str">
            <v>1.5천만원</v>
          </cell>
          <cell r="AP3078" t="str">
            <v>2억</v>
          </cell>
          <cell r="AQ3078" t="str">
            <v>경유</v>
          </cell>
          <cell r="AR3078" t="str">
            <v>대전지점</v>
          </cell>
          <cell r="AS3078" t="str">
            <v>보성</v>
          </cell>
          <cell r="AT3078" t="str">
            <v>대기</v>
          </cell>
          <cell r="AU3078" t="str">
            <v>구매완료</v>
          </cell>
          <cell r="AV3078" t="str">
            <v>삼성카드(주)</v>
          </cell>
          <cell r="AW3078" t="str">
            <v>사고대차</v>
          </cell>
          <cell r="AX3078" t="str">
            <v>단기</v>
          </cell>
          <cell r="AY3078">
            <v>20151124</v>
          </cell>
          <cell r="AZ3078" t="str">
            <v>렌터카_대전지점</v>
          </cell>
          <cell r="BA3078">
            <v>0</v>
          </cell>
          <cell r="BB3078">
            <v>0</v>
          </cell>
          <cell r="BC3078">
            <v>0</v>
          </cell>
          <cell r="BD3078">
            <v>2810021</v>
          </cell>
          <cell r="BE3078">
            <v>0</v>
          </cell>
          <cell r="BF3078">
            <v>0</v>
          </cell>
          <cell r="BG3078">
            <v>0</v>
          </cell>
          <cell r="BH3078">
            <v>111749</v>
          </cell>
          <cell r="BI3078" t="str">
            <v>Y</v>
          </cell>
          <cell r="BJ3078">
            <v>30069739</v>
          </cell>
          <cell r="BK3078">
            <v>34950000</v>
          </cell>
          <cell r="BL3078">
            <v>0</v>
          </cell>
          <cell r="BM3078">
            <v>0</v>
          </cell>
          <cell r="BN3078" t="str">
            <v>승용-대형</v>
          </cell>
          <cell r="BO3078" t="str">
            <v>승용(경차포함)</v>
          </cell>
          <cell r="BP3078">
            <v>0</v>
          </cell>
          <cell r="BQ3078" t="str">
            <v>중형</v>
          </cell>
          <cell r="BR3078">
            <v>0</v>
          </cell>
          <cell r="BS3078">
            <v>0</v>
          </cell>
          <cell r="BT3078">
            <v>0</v>
          </cell>
          <cell r="BU3078">
            <v>0</v>
          </cell>
          <cell r="BV3078" t="str">
            <v>비대상</v>
          </cell>
          <cell r="BW3078">
            <v>0</v>
          </cell>
          <cell r="BX3078">
            <v>43441</v>
          </cell>
          <cell r="BY3078">
            <v>43806</v>
          </cell>
          <cell r="BZ3078">
            <v>0</v>
          </cell>
          <cell r="CA3078">
            <v>0</v>
          </cell>
          <cell r="CB3078">
            <v>0</v>
          </cell>
          <cell r="CC3078">
            <v>0</v>
          </cell>
          <cell r="CD3078" t="str">
            <v>포함(기본)</v>
          </cell>
        </row>
        <row r="3079">
          <cell r="B3079" t="str">
            <v>HD14180200851</v>
          </cell>
          <cell r="C3079">
            <v>1</v>
          </cell>
          <cell r="D3079" t="str">
            <v>HD14180200851-1</v>
          </cell>
          <cell r="E3079" t="str">
            <v>개소세</v>
          </cell>
          <cell r="F3079" t="str">
            <v>69호4330아반떼 / 개소세(17 02)</v>
          </cell>
          <cell r="G3079">
            <v>20170228</v>
          </cell>
          <cell r="H3079" t="str">
            <v>69호4330</v>
          </cell>
          <cell r="I3079">
            <v>2810079</v>
          </cell>
          <cell r="J3079" t="str">
            <v>렌터카_금산지점</v>
          </cell>
          <cell r="K3079" t="str">
            <v>준장기</v>
          </cell>
          <cell r="L3079" t="str">
            <v>단기</v>
          </cell>
          <cell r="M3079" t="str">
            <v>렌터카_삼성지점</v>
          </cell>
          <cell r="N3079">
            <v>2053</v>
          </cell>
          <cell r="O3079">
            <v>595720</v>
          </cell>
          <cell r="P3079">
            <v>-182329</v>
          </cell>
          <cell r="Q3079">
            <v>413391</v>
          </cell>
          <cell r="R3079">
            <v>58</v>
          </cell>
          <cell r="S3079">
            <v>345517</v>
          </cell>
          <cell r="T3079">
            <v>36</v>
          </cell>
          <cell r="V3079">
            <v>5632554</v>
          </cell>
          <cell r="W3079">
            <v>1</v>
          </cell>
          <cell r="X3079" t="str">
            <v>단기</v>
          </cell>
          <cell r="Y3079">
            <v>2016</v>
          </cell>
          <cell r="Z3079" t="str">
            <v>금산물류센터</v>
          </cell>
          <cell r="AA3079">
            <v>20151125</v>
          </cell>
          <cell r="AB3079" t="str">
            <v>현대자동차</v>
          </cell>
          <cell r="AC3079" t="str">
            <v>그랜저</v>
          </cell>
          <cell r="AD3079" t="str">
            <v>그랜저HG 220[디젤]</v>
          </cell>
          <cell r="AE3079" t="str">
            <v>2016 그랜저HG 220 [디젤] PREMIUM</v>
          </cell>
          <cell r="AF3079">
            <v>2200</v>
          </cell>
          <cell r="AG3079">
            <v>2199</v>
          </cell>
          <cell r="AH3079">
            <v>5</v>
          </cell>
          <cell r="AI3079" t="str">
            <v>전국렌터카공제조합</v>
          </cell>
          <cell r="AJ3079">
            <v>0</v>
          </cell>
          <cell r="AK3079" t="str">
            <v>만21세이상</v>
          </cell>
          <cell r="AL3079" t="str">
            <v>1억</v>
          </cell>
          <cell r="AM3079" t="str">
            <v>무한</v>
          </cell>
          <cell r="AN3079" t="str">
            <v>2천만원</v>
          </cell>
          <cell r="AO3079" t="str">
            <v>1.5천만원</v>
          </cell>
          <cell r="AP3079" t="str">
            <v>2억</v>
          </cell>
          <cell r="AQ3079" t="str">
            <v>경유</v>
          </cell>
          <cell r="AR3079" t="str">
            <v>대전지점</v>
          </cell>
          <cell r="AS3079" t="str">
            <v>보성</v>
          </cell>
          <cell r="AT3079" t="str">
            <v>대기</v>
          </cell>
          <cell r="AU3079" t="str">
            <v>구매완료</v>
          </cell>
          <cell r="AV3079" t="str">
            <v>삼성카드(주)</v>
          </cell>
          <cell r="AW3079" t="str">
            <v>사고대차</v>
          </cell>
          <cell r="AX3079" t="str">
            <v>단기</v>
          </cell>
          <cell r="AY3079">
            <v>20151124</v>
          </cell>
          <cell r="AZ3079" t="str">
            <v>렌터카_대전지점</v>
          </cell>
          <cell r="BA3079">
            <v>0</v>
          </cell>
          <cell r="BB3079">
            <v>0</v>
          </cell>
          <cell r="BC3079">
            <v>0</v>
          </cell>
          <cell r="BD3079">
            <v>2810021</v>
          </cell>
          <cell r="BE3079">
            <v>0</v>
          </cell>
          <cell r="BF3079">
            <v>0</v>
          </cell>
          <cell r="BG3079">
            <v>0</v>
          </cell>
          <cell r="BH3079">
            <v>111749</v>
          </cell>
          <cell r="BI3079" t="str">
            <v>Y</v>
          </cell>
          <cell r="BJ3079">
            <v>30069739</v>
          </cell>
          <cell r="BK3079">
            <v>34950000</v>
          </cell>
          <cell r="BL3079">
            <v>0</v>
          </cell>
          <cell r="BM3079">
            <v>0</v>
          </cell>
          <cell r="BN3079" t="str">
            <v>승용-대형</v>
          </cell>
          <cell r="BO3079" t="str">
            <v>승용(경차포함)</v>
          </cell>
          <cell r="BP3079">
            <v>0</v>
          </cell>
          <cell r="BQ3079" t="str">
            <v>중형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 t="str">
            <v>비대상</v>
          </cell>
          <cell r="BW3079">
            <v>0</v>
          </cell>
          <cell r="BX3079">
            <v>43441</v>
          </cell>
          <cell r="BY3079">
            <v>43806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 t="str">
            <v>포함(기본)</v>
          </cell>
        </row>
        <row r="3080">
          <cell r="B3080" t="str">
            <v>HD14180200854</v>
          </cell>
          <cell r="C3080">
            <v>0</v>
          </cell>
          <cell r="D3080" t="str">
            <v>HD14180200854-0</v>
          </cell>
          <cell r="E3080" t="str">
            <v>차량</v>
          </cell>
          <cell r="F3080" t="str">
            <v>69호4327,Avante 1.6 GDI SMART</v>
          </cell>
          <cell r="G3080">
            <v>20160831</v>
          </cell>
          <cell r="H3080" t="str">
            <v>69호4327</v>
          </cell>
          <cell r="I3080">
            <v>2810022</v>
          </cell>
          <cell r="J3080" t="str">
            <v>렌터카_광주송정지점</v>
          </cell>
          <cell r="K3080" t="str">
            <v>준장기</v>
          </cell>
          <cell r="L3080" t="str">
            <v>단기</v>
          </cell>
          <cell r="M3080" t="str">
            <v>렌터카_부산지점</v>
          </cell>
          <cell r="N3080">
            <v>2053</v>
          </cell>
          <cell r="O3080">
            <v>13638177</v>
          </cell>
          <cell r="P3080">
            <v>-5559410</v>
          </cell>
          <cell r="Q3080">
            <v>8078767</v>
          </cell>
          <cell r="R3080">
            <v>58</v>
          </cell>
          <cell r="S3080">
            <v>7910143</v>
          </cell>
          <cell r="T3080">
            <v>36</v>
          </cell>
          <cell r="V3080">
            <v>5632557</v>
          </cell>
          <cell r="W3080">
            <v>0</v>
          </cell>
          <cell r="X3080" t="str">
            <v>단기</v>
          </cell>
          <cell r="Y3080">
            <v>2016</v>
          </cell>
          <cell r="Z3080" t="str">
            <v>연지물류센터</v>
          </cell>
          <cell r="AA3080">
            <v>20151125</v>
          </cell>
          <cell r="AB3080" t="str">
            <v>현대자동차</v>
          </cell>
          <cell r="AC3080" t="str">
            <v>그랜저</v>
          </cell>
          <cell r="AD3080" t="str">
            <v>그랜저HG 220[디젤]</v>
          </cell>
          <cell r="AE3080" t="str">
            <v>2016 그랜저HG 220 [디젤] PREMIUM</v>
          </cell>
          <cell r="AF3080">
            <v>2200</v>
          </cell>
          <cell r="AG3080">
            <v>2199</v>
          </cell>
          <cell r="AH3080">
            <v>5</v>
          </cell>
          <cell r="AI3080" t="str">
            <v>전국렌터카공제조합</v>
          </cell>
          <cell r="AJ3080">
            <v>0</v>
          </cell>
          <cell r="AK3080" t="str">
            <v>만21세이상</v>
          </cell>
          <cell r="AL3080" t="str">
            <v>1억</v>
          </cell>
          <cell r="AM3080" t="str">
            <v>무한</v>
          </cell>
          <cell r="AN3080" t="str">
            <v>2천만원</v>
          </cell>
          <cell r="AO3080" t="str">
            <v>1.5천만원</v>
          </cell>
          <cell r="AP3080" t="str">
            <v>2억</v>
          </cell>
          <cell r="AQ3080" t="str">
            <v>경유</v>
          </cell>
          <cell r="AR3080" t="str">
            <v>대전지점</v>
          </cell>
          <cell r="AS3080" t="str">
            <v>보성</v>
          </cell>
          <cell r="AT3080" t="str">
            <v>대기</v>
          </cell>
          <cell r="AU3080" t="str">
            <v>구매완료</v>
          </cell>
          <cell r="AV3080" t="str">
            <v>삼성카드(주)</v>
          </cell>
          <cell r="AW3080" t="str">
            <v>사고대차</v>
          </cell>
          <cell r="AX3080" t="str">
            <v>단기</v>
          </cell>
          <cell r="AY3080">
            <v>20151124</v>
          </cell>
          <cell r="AZ3080" t="str">
            <v>렌터카_대전지점</v>
          </cell>
          <cell r="BA3080">
            <v>0</v>
          </cell>
          <cell r="BB3080">
            <v>0</v>
          </cell>
          <cell r="BC3080">
            <v>0</v>
          </cell>
          <cell r="BD3080">
            <v>2810021</v>
          </cell>
          <cell r="BE3080">
            <v>0</v>
          </cell>
          <cell r="BF3080">
            <v>0</v>
          </cell>
          <cell r="BG3080">
            <v>0</v>
          </cell>
          <cell r="BH3080">
            <v>111749</v>
          </cell>
          <cell r="BI3080" t="str">
            <v>Y</v>
          </cell>
          <cell r="BJ3080">
            <v>30069739</v>
          </cell>
          <cell r="BK3080">
            <v>34950000</v>
          </cell>
          <cell r="BL3080">
            <v>0</v>
          </cell>
          <cell r="BM3080">
            <v>0</v>
          </cell>
          <cell r="BN3080" t="str">
            <v>승용-대형</v>
          </cell>
          <cell r="BO3080" t="str">
            <v>승용(경차포함)</v>
          </cell>
          <cell r="BP3080">
            <v>0</v>
          </cell>
          <cell r="BQ3080" t="str">
            <v>중형</v>
          </cell>
          <cell r="BR3080">
            <v>0</v>
          </cell>
          <cell r="BS3080">
            <v>0</v>
          </cell>
          <cell r="BT3080">
            <v>0</v>
          </cell>
          <cell r="BU3080">
            <v>0</v>
          </cell>
          <cell r="BV3080" t="str">
            <v>비대상</v>
          </cell>
          <cell r="BW3080">
            <v>0</v>
          </cell>
          <cell r="BX3080">
            <v>43441</v>
          </cell>
          <cell r="BY3080">
            <v>43806</v>
          </cell>
          <cell r="BZ3080">
            <v>0</v>
          </cell>
          <cell r="CA3080">
            <v>0</v>
          </cell>
          <cell r="CB3080">
            <v>0</v>
          </cell>
          <cell r="CC3080">
            <v>0</v>
          </cell>
          <cell r="CD3080" t="str">
            <v>포함(기본)</v>
          </cell>
        </row>
        <row r="3081">
          <cell r="B3081" t="str">
            <v>HD14180200854</v>
          </cell>
          <cell r="C3081">
            <v>1</v>
          </cell>
          <cell r="D3081" t="str">
            <v>HD14180200854-1</v>
          </cell>
          <cell r="E3081" t="str">
            <v>개소세</v>
          </cell>
          <cell r="F3081" t="str">
            <v>69호4327아반떼 / 개소세(17 02)</v>
          </cell>
          <cell r="G3081">
            <v>20170228</v>
          </cell>
          <cell r="H3081" t="str">
            <v>69호4327</v>
          </cell>
          <cell r="I3081">
            <v>2810022</v>
          </cell>
          <cell r="J3081" t="str">
            <v>렌터카_광주송정지점</v>
          </cell>
          <cell r="K3081" t="str">
            <v>준장기</v>
          </cell>
          <cell r="L3081" t="str">
            <v>단기</v>
          </cell>
          <cell r="M3081" t="str">
            <v>렌터카_부산지점</v>
          </cell>
          <cell r="N3081">
            <v>2053</v>
          </cell>
          <cell r="O3081">
            <v>595720</v>
          </cell>
          <cell r="P3081">
            <v>-182329</v>
          </cell>
          <cell r="Q3081">
            <v>413391</v>
          </cell>
          <cell r="R3081">
            <v>58</v>
          </cell>
          <cell r="S3081">
            <v>345517</v>
          </cell>
          <cell r="T3081">
            <v>36</v>
          </cell>
          <cell r="V3081">
            <v>5632557</v>
          </cell>
          <cell r="W3081">
            <v>1</v>
          </cell>
          <cell r="X3081" t="str">
            <v>단기</v>
          </cell>
          <cell r="Y3081">
            <v>2016</v>
          </cell>
          <cell r="Z3081" t="str">
            <v>연지물류센터</v>
          </cell>
          <cell r="AA3081">
            <v>20151125</v>
          </cell>
          <cell r="AB3081" t="str">
            <v>현대자동차</v>
          </cell>
          <cell r="AC3081" t="str">
            <v>그랜저</v>
          </cell>
          <cell r="AD3081" t="str">
            <v>그랜저HG 220[디젤]</v>
          </cell>
          <cell r="AE3081" t="str">
            <v>2016 그랜저HG 220 [디젤] PREMIUM</v>
          </cell>
          <cell r="AF3081">
            <v>2200</v>
          </cell>
          <cell r="AG3081">
            <v>2199</v>
          </cell>
          <cell r="AH3081">
            <v>5</v>
          </cell>
          <cell r="AI3081" t="str">
            <v>전국렌터카공제조합</v>
          </cell>
          <cell r="AJ3081">
            <v>0</v>
          </cell>
          <cell r="AK3081" t="str">
            <v>만21세이상</v>
          </cell>
          <cell r="AL3081" t="str">
            <v>1억</v>
          </cell>
          <cell r="AM3081" t="str">
            <v>무한</v>
          </cell>
          <cell r="AN3081" t="str">
            <v>2천만원</v>
          </cell>
          <cell r="AO3081" t="str">
            <v>1.5천만원</v>
          </cell>
          <cell r="AP3081" t="str">
            <v>2억</v>
          </cell>
          <cell r="AQ3081" t="str">
            <v>경유</v>
          </cell>
          <cell r="AR3081" t="str">
            <v>대전지점</v>
          </cell>
          <cell r="AS3081" t="str">
            <v>보성</v>
          </cell>
          <cell r="AT3081" t="str">
            <v>대기</v>
          </cell>
          <cell r="AU3081" t="str">
            <v>구매완료</v>
          </cell>
          <cell r="AV3081" t="str">
            <v>삼성카드(주)</v>
          </cell>
          <cell r="AW3081" t="str">
            <v>사고대차</v>
          </cell>
          <cell r="AX3081" t="str">
            <v>단기</v>
          </cell>
          <cell r="AY3081">
            <v>20151124</v>
          </cell>
          <cell r="AZ3081" t="str">
            <v>렌터카_대전지점</v>
          </cell>
          <cell r="BA3081">
            <v>0</v>
          </cell>
          <cell r="BB3081">
            <v>0</v>
          </cell>
          <cell r="BC3081">
            <v>0</v>
          </cell>
          <cell r="BD3081">
            <v>2810021</v>
          </cell>
          <cell r="BE3081">
            <v>0</v>
          </cell>
          <cell r="BF3081">
            <v>0</v>
          </cell>
          <cell r="BG3081">
            <v>0</v>
          </cell>
          <cell r="BH3081">
            <v>111749</v>
          </cell>
          <cell r="BI3081" t="str">
            <v>Y</v>
          </cell>
          <cell r="BJ3081">
            <v>30069739</v>
          </cell>
          <cell r="BK3081">
            <v>34950000</v>
          </cell>
          <cell r="BL3081">
            <v>0</v>
          </cell>
          <cell r="BM3081">
            <v>0</v>
          </cell>
          <cell r="BN3081" t="str">
            <v>승용-대형</v>
          </cell>
          <cell r="BO3081" t="str">
            <v>승용(경차포함)</v>
          </cell>
          <cell r="BP3081">
            <v>0</v>
          </cell>
          <cell r="BQ3081" t="str">
            <v>중형</v>
          </cell>
          <cell r="BR3081">
            <v>0</v>
          </cell>
          <cell r="BS3081">
            <v>0</v>
          </cell>
          <cell r="BT3081">
            <v>0</v>
          </cell>
          <cell r="BU3081">
            <v>0</v>
          </cell>
          <cell r="BV3081" t="str">
            <v>비대상</v>
          </cell>
          <cell r="BW3081">
            <v>0</v>
          </cell>
          <cell r="BX3081">
            <v>43441</v>
          </cell>
          <cell r="BY3081">
            <v>43806</v>
          </cell>
          <cell r="BZ3081">
            <v>0</v>
          </cell>
          <cell r="CA3081">
            <v>0</v>
          </cell>
          <cell r="CB3081">
            <v>0</v>
          </cell>
          <cell r="CC3081">
            <v>0</v>
          </cell>
          <cell r="CD3081" t="str">
            <v>포함(기본)</v>
          </cell>
        </row>
        <row r="3082">
          <cell r="B3082" t="str">
            <v>HD14180200867</v>
          </cell>
          <cell r="C3082">
            <v>0</v>
          </cell>
          <cell r="D3082" t="str">
            <v>HD14180200867-0</v>
          </cell>
          <cell r="E3082" t="str">
            <v>차량</v>
          </cell>
          <cell r="F3082" t="str">
            <v>69호4314,Avante 1.6 GDI SMART</v>
          </cell>
          <cell r="G3082">
            <v>20160831</v>
          </cell>
          <cell r="H3082" t="str">
            <v>69호4314</v>
          </cell>
          <cell r="I3082">
            <v>2810046</v>
          </cell>
          <cell r="J3082" t="str">
            <v>렌터카_상봉지점</v>
          </cell>
          <cell r="K3082" t="str">
            <v>준장기</v>
          </cell>
          <cell r="L3082" t="str">
            <v>단기</v>
          </cell>
          <cell r="M3082" t="str">
            <v>렌터카_상봉지점</v>
          </cell>
          <cell r="N3082">
            <v>2053</v>
          </cell>
          <cell r="O3082">
            <v>13638177</v>
          </cell>
          <cell r="P3082">
            <v>-5559410</v>
          </cell>
          <cell r="Q3082">
            <v>8078767</v>
          </cell>
          <cell r="R3082">
            <v>58</v>
          </cell>
          <cell r="S3082">
            <v>7910143</v>
          </cell>
          <cell r="T3082">
            <v>36</v>
          </cell>
          <cell r="V3082">
            <v>5632570</v>
          </cell>
          <cell r="W3082">
            <v>0</v>
          </cell>
          <cell r="X3082" t="str">
            <v>단기</v>
          </cell>
          <cell r="Y3082">
            <v>2016</v>
          </cell>
          <cell r="Z3082" t="str">
            <v>대여중</v>
          </cell>
          <cell r="AA3082">
            <v>20151125</v>
          </cell>
          <cell r="AB3082" t="str">
            <v>현대자동차</v>
          </cell>
          <cell r="AC3082" t="str">
            <v>그랜저</v>
          </cell>
          <cell r="AD3082" t="str">
            <v>그랜저HG 220[디젤]</v>
          </cell>
          <cell r="AE3082" t="str">
            <v>2016 그랜저HG 220 [디젤] PREMIUM</v>
          </cell>
          <cell r="AF3082">
            <v>2200</v>
          </cell>
          <cell r="AG3082">
            <v>2199</v>
          </cell>
          <cell r="AH3082">
            <v>5</v>
          </cell>
          <cell r="AI3082" t="str">
            <v>전국렌터카공제조합</v>
          </cell>
          <cell r="AJ3082">
            <v>0</v>
          </cell>
          <cell r="AK3082" t="str">
            <v>만21세이상</v>
          </cell>
          <cell r="AL3082" t="str">
            <v>1억</v>
          </cell>
          <cell r="AM3082" t="str">
            <v>무한</v>
          </cell>
          <cell r="AN3082" t="str">
            <v>2천만원</v>
          </cell>
          <cell r="AO3082" t="str">
            <v>1.5천만원</v>
          </cell>
          <cell r="AP3082" t="str">
            <v>2억</v>
          </cell>
          <cell r="AQ3082" t="str">
            <v>경유</v>
          </cell>
          <cell r="AR3082" t="str">
            <v>대전지점</v>
          </cell>
          <cell r="AS3082" t="str">
            <v>보성</v>
          </cell>
          <cell r="AT3082" t="str">
            <v>대기</v>
          </cell>
          <cell r="AU3082" t="str">
            <v>구매완료</v>
          </cell>
          <cell r="AV3082" t="str">
            <v>삼성카드(주)</v>
          </cell>
          <cell r="AW3082" t="str">
            <v>사고대차</v>
          </cell>
          <cell r="AX3082" t="str">
            <v>단기</v>
          </cell>
          <cell r="AY3082">
            <v>20151124</v>
          </cell>
          <cell r="AZ3082" t="str">
            <v>렌터카_대전지점</v>
          </cell>
          <cell r="BA3082">
            <v>0</v>
          </cell>
          <cell r="BB3082">
            <v>0</v>
          </cell>
          <cell r="BC3082">
            <v>0</v>
          </cell>
          <cell r="BD3082">
            <v>2810021</v>
          </cell>
          <cell r="BE3082">
            <v>0</v>
          </cell>
          <cell r="BF3082">
            <v>0</v>
          </cell>
          <cell r="BG3082">
            <v>0</v>
          </cell>
          <cell r="BH3082">
            <v>111749</v>
          </cell>
          <cell r="BI3082" t="str">
            <v>Y</v>
          </cell>
          <cell r="BJ3082">
            <v>30069739</v>
          </cell>
          <cell r="BK3082">
            <v>34950000</v>
          </cell>
          <cell r="BL3082">
            <v>0</v>
          </cell>
          <cell r="BM3082">
            <v>0</v>
          </cell>
          <cell r="BN3082" t="str">
            <v>승용-대형</v>
          </cell>
          <cell r="BO3082" t="str">
            <v>승용(경차포함)</v>
          </cell>
          <cell r="BP3082">
            <v>0</v>
          </cell>
          <cell r="BQ3082" t="str">
            <v>중형</v>
          </cell>
          <cell r="BR3082">
            <v>0</v>
          </cell>
          <cell r="BS3082">
            <v>0</v>
          </cell>
          <cell r="BT3082">
            <v>0</v>
          </cell>
          <cell r="BU3082">
            <v>0</v>
          </cell>
          <cell r="BV3082" t="str">
            <v>비대상</v>
          </cell>
          <cell r="BW3082">
            <v>0</v>
          </cell>
          <cell r="BX3082">
            <v>43441</v>
          </cell>
          <cell r="BY3082">
            <v>43806</v>
          </cell>
          <cell r="BZ3082">
            <v>0</v>
          </cell>
          <cell r="CA3082">
            <v>0</v>
          </cell>
          <cell r="CB3082">
            <v>0</v>
          </cell>
          <cell r="CC3082">
            <v>0</v>
          </cell>
          <cell r="CD3082" t="str">
            <v>포함(기본)</v>
          </cell>
        </row>
        <row r="3083">
          <cell r="B3083" t="str">
            <v>HD14180200867</v>
          </cell>
          <cell r="C3083">
            <v>1</v>
          </cell>
          <cell r="D3083" t="str">
            <v>HD14180200867-1</v>
          </cell>
          <cell r="E3083" t="str">
            <v>개소세</v>
          </cell>
          <cell r="F3083" t="str">
            <v>69호4314아반떼 / 개소세(17 02)</v>
          </cell>
          <cell r="G3083">
            <v>20170228</v>
          </cell>
          <cell r="H3083" t="str">
            <v>69호4314</v>
          </cell>
          <cell r="I3083">
            <v>2810046</v>
          </cell>
          <cell r="J3083" t="str">
            <v>렌터카_상봉지점</v>
          </cell>
          <cell r="K3083" t="str">
            <v>준장기</v>
          </cell>
          <cell r="L3083" t="str">
            <v>단기</v>
          </cell>
          <cell r="M3083" t="str">
            <v>렌터카_상봉지점</v>
          </cell>
          <cell r="N3083">
            <v>2053</v>
          </cell>
          <cell r="O3083">
            <v>595720</v>
          </cell>
          <cell r="P3083">
            <v>-182329</v>
          </cell>
          <cell r="Q3083">
            <v>413391</v>
          </cell>
          <cell r="R3083">
            <v>58</v>
          </cell>
          <cell r="S3083">
            <v>345517</v>
          </cell>
          <cell r="T3083">
            <v>36</v>
          </cell>
          <cell r="V3083">
            <v>5632570</v>
          </cell>
          <cell r="W3083">
            <v>1</v>
          </cell>
          <cell r="X3083" t="str">
            <v>단기</v>
          </cell>
          <cell r="Y3083">
            <v>2016</v>
          </cell>
          <cell r="Z3083" t="str">
            <v>대여중</v>
          </cell>
          <cell r="AA3083">
            <v>20151125</v>
          </cell>
          <cell r="AB3083" t="str">
            <v>현대자동차</v>
          </cell>
          <cell r="AC3083" t="str">
            <v>그랜저</v>
          </cell>
          <cell r="AD3083" t="str">
            <v>그랜저HG 220[디젤]</v>
          </cell>
          <cell r="AE3083" t="str">
            <v>2016 그랜저HG 220 [디젤] PREMIUM</v>
          </cell>
          <cell r="AF3083">
            <v>2200</v>
          </cell>
          <cell r="AG3083">
            <v>2199</v>
          </cell>
          <cell r="AH3083">
            <v>5</v>
          </cell>
          <cell r="AI3083" t="str">
            <v>전국렌터카공제조합</v>
          </cell>
          <cell r="AJ3083">
            <v>0</v>
          </cell>
          <cell r="AK3083" t="str">
            <v>만21세이상</v>
          </cell>
          <cell r="AL3083" t="str">
            <v>1억</v>
          </cell>
          <cell r="AM3083" t="str">
            <v>무한</v>
          </cell>
          <cell r="AN3083" t="str">
            <v>2천만원</v>
          </cell>
          <cell r="AO3083" t="str">
            <v>1.5천만원</v>
          </cell>
          <cell r="AP3083" t="str">
            <v>2억</v>
          </cell>
          <cell r="AQ3083" t="str">
            <v>경유</v>
          </cell>
          <cell r="AR3083" t="str">
            <v>대전지점</v>
          </cell>
          <cell r="AS3083" t="str">
            <v>보성</v>
          </cell>
          <cell r="AT3083" t="str">
            <v>대기</v>
          </cell>
          <cell r="AU3083" t="str">
            <v>구매완료</v>
          </cell>
          <cell r="AV3083" t="str">
            <v>삼성카드(주)</v>
          </cell>
          <cell r="AW3083" t="str">
            <v>사고대차</v>
          </cell>
          <cell r="AX3083" t="str">
            <v>단기</v>
          </cell>
          <cell r="AY3083">
            <v>20151124</v>
          </cell>
          <cell r="AZ3083" t="str">
            <v>렌터카_대전지점</v>
          </cell>
          <cell r="BA3083">
            <v>0</v>
          </cell>
          <cell r="BB3083">
            <v>0</v>
          </cell>
          <cell r="BC3083">
            <v>0</v>
          </cell>
          <cell r="BD3083">
            <v>2810021</v>
          </cell>
          <cell r="BE3083">
            <v>0</v>
          </cell>
          <cell r="BF3083">
            <v>0</v>
          </cell>
          <cell r="BG3083">
            <v>0</v>
          </cell>
          <cell r="BH3083">
            <v>111749</v>
          </cell>
          <cell r="BI3083" t="str">
            <v>Y</v>
          </cell>
          <cell r="BJ3083">
            <v>30069739</v>
          </cell>
          <cell r="BK3083">
            <v>34950000</v>
          </cell>
          <cell r="BL3083">
            <v>0</v>
          </cell>
          <cell r="BM3083">
            <v>0</v>
          </cell>
          <cell r="BN3083" t="str">
            <v>승용-대형</v>
          </cell>
          <cell r="BO3083" t="str">
            <v>승용(경차포함)</v>
          </cell>
          <cell r="BP3083">
            <v>0</v>
          </cell>
          <cell r="BQ3083" t="str">
            <v>중형</v>
          </cell>
          <cell r="BR3083">
            <v>0</v>
          </cell>
          <cell r="BS3083">
            <v>0</v>
          </cell>
          <cell r="BT3083">
            <v>0</v>
          </cell>
          <cell r="BU3083">
            <v>0</v>
          </cell>
          <cell r="BV3083" t="str">
            <v>비대상</v>
          </cell>
          <cell r="BW3083">
            <v>0</v>
          </cell>
          <cell r="BX3083">
            <v>43441</v>
          </cell>
          <cell r="BY3083">
            <v>43806</v>
          </cell>
          <cell r="BZ3083">
            <v>0</v>
          </cell>
          <cell r="CA3083">
            <v>0</v>
          </cell>
          <cell r="CB3083">
            <v>0</v>
          </cell>
          <cell r="CC3083">
            <v>0</v>
          </cell>
          <cell r="CD3083" t="str">
            <v>포함(기본)</v>
          </cell>
        </row>
        <row r="3084">
          <cell r="B3084" t="str">
            <v>HD14180200882</v>
          </cell>
          <cell r="C3084">
            <v>0</v>
          </cell>
          <cell r="D3084" t="str">
            <v>HD14180200882-0</v>
          </cell>
          <cell r="E3084" t="str">
            <v>차량</v>
          </cell>
          <cell r="F3084" t="str">
            <v>69호4299,Avante 1.6 GDI SMART</v>
          </cell>
          <cell r="G3084">
            <v>20160831</v>
          </cell>
          <cell r="H3084" t="str">
            <v>69호4299</v>
          </cell>
          <cell r="I3084">
            <v>2810025</v>
          </cell>
          <cell r="J3084" t="str">
            <v>렌터카_부산지점</v>
          </cell>
          <cell r="K3084" t="str">
            <v>준장기</v>
          </cell>
          <cell r="L3084" t="str">
            <v>단기</v>
          </cell>
          <cell r="M3084" t="str">
            <v>렌터카_부산지점</v>
          </cell>
          <cell r="N3084">
            <v>2053</v>
          </cell>
          <cell r="O3084">
            <v>13638177</v>
          </cell>
          <cell r="P3084">
            <v>-5559410</v>
          </cell>
          <cell r="Q3084">
            <v>8078767</v>
          </cell>
          <cell r="R3084">
            <v>58</v>
          </cell>
          <cell r="S3084">
            <v>7910143</v>
          </cell>
          <cell r="T3084">
            <v>36</v>
          </cell>
          <cell r="V3084">
            <v>5632585</v>
          </cell>
          <cell r="W3084">
            <v>0</v>
          </cell>
          <cell r="X3084" t="str">
            <v>단기</v>
          </cell>
          <cell r="Y3084">
            <v>2016</v>
          </cell>
          <cell r="Z3084" t="str">
            <v>대여중</v>
          </cell>
          <cell r="AA3084">
            <v>20151125</v>
          </cell>
          <cell r="AB3084" t="str">
            <v>현대자동차</v>
          </cell>
          <cell r="AC3084" t="str">
            <v>그랜저</v>
          </cell>
          <cell r="AD3084" t="str">
            <v>그랜저HG 220[디젤]</v>
          </cell>
          <cell r="AE3084" t="str">
            <v>2016 그랜저HG 220 [디젤] PREMIUM</v>
          </cell>
          <cell r="AF3084">
            <v>2200</v>
          </cell>
          <cell r="AG3084">
            <v>2199</v>
          </cell>
          <cell r="AH3084">
            <v>5</v>
          </cell>
          <cell r="AI3084" t="str">
            <v>전국렌터카공제조합</v>
          </cell>
          <cell r="AJ3084">
            <v>0</v>
          </cell>
          <cell r="AK3084" t="str">
            <v>만21세이상</v>
          </cell>
          <cell r="AL3084" t="str">
            <v>1억</v>
          </cell>
          <cell r="AM3084" t="str">
            <v>무한</v>
          </cell>
          <cell r="AN3084" t="str">
            <v>2천만원</v>
          </cell>
          <cell r="AO3084" t="str">
            <v>1.5천만원</v>
          </cell>
          <cell r="AP3084" t="str">
            <v>2억</v>
          </cell>
          <cell r="AQ3084" t="str">
            <v>경유</v>
          </cell>
          <cell r="AR3084" t="str">
            <v>대전지점</v>
          </cell>
          <cell r="AS3084" t="str">
            <v>보성</v>
          </cell>
          <cell r="AT3084" t="str">
            <v>대기</v>
          </cell>
          <cell r="AU3084" t="str">
            <v>구매완료</v>
          </cell>
          <cell r="AV3084" t="str">
            <v>삼성카드(주)</v>
          </cell>
          <cell r="AW3084" t="str">
            <v>사고대차</v>
          </cell>
          <cell r="AX3084" t="str">
            <v>단기</v>
          </cell>
          <cell r="AY3084">
            <v>20151124</v>
          </cell>
          <cell r="AZ3084" t="str">
            <v>렌터카_대전지점</v>
          </cell>
          <cell r="BA3084">
            <v>0</v>
          </cell>
          <cell r="BB3084">
            <v>0</v>
          </cell>
          <cell r="BC3084">
            <v>0</v>
          </cell>
          <cell r="BD3084">
            <v>2810021</v>
          </cell>
          <cell r="BE3084">
            <v>0</v>
          </cell>
          <cell r="BF3084">
            <v>0</v>
          </cell>
          <cell r="BG3084">
            <v>0</v>
          </cell>
          <cell r="BH3084">
            <v>111749</v>
          </cell>
          <cell r="BI3084" t="str">
            <v>Y</v>
          </cell>
          <cell r="BJ3084">
            <v>30069739</v>
          </cell>
          <cell r="BK3084">
            <v>34950000</v>
          </cell>
          <cell r="BL3084">
            <v>0</v>
          </cell>
          <cell r="BM3084">
            <v>0</v>
          </cell>
          <cell r="BN3084" t="str">
            <v>승용-대형</v>
          </cell>
          <cell r="BO3084" t="str">
            <v>승용(경차포함)</v>
          </cell>
          <cell r="BP3084">
            <v>0</v>
          </cell>
          <cell r="BQ3084" t="str">
            <v>중형</v>
          </cell>
          <cell r="BR3084">
            <v>0</v>
          </cell>
          <cell r="BS3084">
            <v>0</v>
          </cell>
          <cell r="BT3084">
            <v>0</v>
          </cell>
          <cell r="BU3084">
            <v>0</v>
          </cell>
          <cell r="BV3084" t="str">
            <v>비대상</v>
          </cell>
          <cell r="BW3084">
            <v>0</v>
          </cell>
          <cell r="BX3084">
            <v>43441</v>
          </cell>
          <cell r="BY3084">
            <v>43806</v>
          </cell>
          <cell r="BZ3084">
            <v>0</v>
          </cell>
          <cell r="CA3084">
            <v>0</v>
          </cell>
          <cell r="CB3084">
            <v>0</v>
          </cell>
          <cell r="CC3084">
            <v>0</v>
          </cell>
          <cell r="CD3084" t="str">
            <v>포함(기본)</v>
          </cell>
        </row>
        <row r="3085">
          <cell r="B3085" t="str">
            <v>HD14180200882</v>
          </cell>
          <cell r="C3085">
            <v>1</v>
          </cell>
          <cell r="D3085" t="str">
            <v>HD14180200882-1</v>
          </cell>
          <cell r="E3085" t="str">
            <v>개소세</v>
          </cell>
          <cell r="F3085" t="str">
            <v>69호4299아반떼 / 개소세(17 02)</v>
          </cell>
          <cell r="G3085">
            <v>20170228</v>
          </cell>
          <cell r="H3085" t="str">
            <v>69호4299</v>
          </cell>
          <cell r="I3085">
            <v>2810025</v>
          </cell>
          <cell r="J3085" t="str">
            <v>렌터카_부산지점</v>
          </cell>
          <cell r="K3085" t="str">
            <v>준장기</v>
          </cell>
          <cell r="L3085" t="str">
            <v>단기</v>
          </cell>
          <cell r="M3085" t="str">
            <v>렌터카_부산지점</v>
          </cell>
          <cell r="N3085">
            <v>2053</v>
          </cell>
          <cell r="O3085">
            <v>595720</v>
          </cell>
          <cell r="P3085">
            <v>-182329</v>
          </cell>
          <cell r="Q3085">
            <v>413391</v>
          </cell>
          <cell r="R3085">
            <v>58</v>
          </cell>
          <cell r="S3085">
            <v>345517</v>
          </cell>
          <cell r="T3085">
            <v>36</v>
          </cell>
          <cell r="V3085">
            <v>5632585</v>
          </cell>
          <cell r="W3085">
            <v>1</v>
          </cell>
          <cell r="X3085" t="str">
            <v>단기</v>
          </cell>
          <cell r="Y3085">
            <v>2016</v>
          </cell>
          <cell r="Z3085" t="str">
            <v>대여중</v>
          </cell>
          <cell r="AA3085">
            <v>20151125</v>
          </cell>
          <cell r="AB3085" t="str">
            <v>현대자동차</v>
          </cell>
          <cell r="AC3085" t="str">
            <v>그랜저</v>
          </cell>
          <cell r="AD3085" t="str">
            <v>그랜저HG 220[디젤]</v>
          </cell>
          <cell r="AE3085" t="str">
            <v>2016 그랜저HG 220 [디젤] PREMIUM</v>
          </cell>
          <cell r="AF3085">
            <v>2200</v>
          </cell>
          <cell r="AG3085">
            <v>2199</v>
          </cell>
          <cell r="AH3085">
            <v>5</v>
          </cell>
          <cell r="AI3085" t="str">
            <v>전국렌터카공제조합</v>
          </cell>
          <cell r="AJ3085">
            <v>0</v>
          </cell>
          <cell r="AK3085" t="str">
            <v>만21세이상</v>
          </cell>
          <cell r="AL3085" t="str">
            <v>1억</v>
          </cell>
          <cell r="AM3085" t="str">
            <v>무한</v>
          </cell>
          <cell r="AN3085" t="str">
            <v>2천만원</v>
          </cell>
          <cell r="AO3085" t="str">
            <v>1.5천만원</v>
          </cell>
          <cell r="AP3085" t="str">
            <v>2억</v>
          </cell>
          <cell r="AQ3085" t="str">
            <v>경유</v>
          </cell>
          <cell r="AR3085" t="str">
            <v>대전지점</v>
          </cell>
          <cell r="AS3085" t="str">
            <v>보성</v>
          </cell>
          <cell r="AT3085" t="str">
            <v>대기</v>
          </cell>
          <cell r="AU3085" t="str">
            <v>구매완료</v>
          </cell>
          <cell r="AV3085" t="str">
            <v>삼성카드(주)</v>
          </cell>
          <cell r="AW3085" t="str">
            <v>사고대차</v>
          </cell>
          <cell r="AX3085" t="str">
            <v>단기</v>
          </cell>
          <cell r="AY3085">
            <v>20151124</v>
          </cell>
          <cell r="AZ3085" t="str">
            <v>렌터카_대전지점</v>
          </cell>
          <cell r="BA3085">
            <v>0</v>
          </cell>
          <cell r="BB3085">
            <v>0</v>
          </cell>
          <cell r="BC3085">
            <v>0</v>
          </cell>
          <cell r="BD3085">
            <v>2810021</v>
          </cell>
          <cell r="BE3085">
            <v>0</v>
          </cell>
          <cell r="BF3085">
            <v>0</v>
          </cell>
          <cell r="BG3085">
            <v>0</v>
          </cell>
          <cell r="BH3085">
            <v>111749</v>
          </cell>
          <cell r="BI3085" t="str">
            <v>Y</v>
          </cell>
          <cell r="BJ3085">
            <v>30069739</v>
          </cell>
          <cell r="BK3085">
            <v>34950000</v>
          </cell>
          <cell r="BL3085">
            <v>0</v>
          </cell>
          <cell r="BM3085">
            <v>0</v>
          </cell>
          <cell r="BN3085" t="str">
            <v>승용-대형</v>
          </cell>
          <cell r="BO3085" t="str">
            <v>승용(경차포함)</v>
          </cell>
          <cell r="BP3085">
            <v>0</v>
          </cell>
          <cell r="BQ3085" t="str">
            <v>중형</v>
          </cell>
          <cell r="BR3085">
            <v>0</v>
          </cell>
          <cell r="BS3085">
            <v>0</v>
          </cell>
          <cell r="BT3085">
            <v>0</v>
          </cell>
          <cell r="BU3085">
            <v>0</v>
          </cell>
          <cell r="BV3085" t="str">
            <v>비대상</v>
          </cell>
          <cell r="BW3085">
            <v>0</v>
          </cell>
          <cell r="BX3085">
            <v>43441</v>
          </cell>
          <cell r="BY3085">
            <v>43806</v>
          </cell>
          <cell r="BZ3085">
            <v>0</v>
          </cell>
          <cell r="CA3085">
            <v>0</v>
          </cell>
          <cell r="CB3085">
            <v>0</v>
          </cell>
          <cell r="CC3085">
            <v>0</v>
          </cell>
          <cell r="CD3085" t="str">
            <v>포함(기본)</v>
          </cell>
        </row>
        <row r="3086">
          <cell r="B3086" t="str">
            <v>HD14180200883</v>
          </cell>
          <cell r="C3086">
            <v>0</v>
          </cell>
          <cell r="D3086" t="str">
            <v>HD14180200883-0</v>
          </cell>
          <cell r="E3086" t="str">
            <v>차량</v>
          </cell>
          <cell r="F3086" t="str">
            <v>69호4298,Avante 1.6 GDI SMART</v>
          </cell>
          <cell r="G3086">
            <v>20160831</v>
          </cell>
          <cell r="H3086" t="str">
            <v>69호4298</v>
          </cell>
          <cell r="I3086">
            <v>2810028</v>
          </cell>
          <cell r="J3086" t="str">
            <v>렌터카_동대구지점</v>
          </cell>
          <cell r="K3086" t="str">
            <v>준장기</v>
          </cell>
          <cell r="L3086" t="str">
            <v>단기</v>
          </cell>
          <cell r="M3086" t="str">
            <v>렌터카_대구지점</v>
          </cell>
          <cell r="N3086">
            <v>2053</v>
          </cell>
          <cell r="O3086">
            <v>13638177</v>
          </cell>
          <cell r="P3086">
            <v>-5559410</v>
          </cell>
          <cell r="Q3086">
            <v>8078767</v>
          </cell>
          <cell r="R3086">
            <v>58</v>
          </cell>
          <cell r="S3086">
            <v>7910143</v>
          </cell>
          <cell r="T3086">
            <v>36</v>
          </cell>
          <cell r="V3086">
            <v>5632586</v>
          </cell>
          <cell r="W3086">
            <v>0</v>
          </cell>
          <cell r="X3086" t="str">
            <v>단기</v>
          </cell>
          <cell r="Y3086">
            <v>2016</v>
          </cell>
          <cell r="Z3086" t="str">
            <v>대여중</v>
          </cell>
          <cell r="AA3086">
            <v>20151125</v>
          </cell>
          <cell r="AB3086" t="str">
            <v>현대자동차</v>
          </cell>
          <cell r="AC3086" t="str">
            <v>그랜저</v>
          </cell>
          <cell r="AD3086" t="str">
            <v>그랜저HG 220[디젤]</v>
          </cell>
          <cell r="AE3086" t="str">
            <v>2016 그랜저HG 220 [디젤] PREMIUM</v>
          </cell>
          <cell r="AF3086">
            <v>2200</v>
          </cell>
          <cell r="AG3086">
            <v>2199</v>
          </cell>
          <cell r="AH3086">
            <v>5</v>
          </cell>
          <cell r="AI3086" t="str">
            <v>전국렌터카공제조합</v>
          </cell>
          <cell r="AJ3086">
            <v>0</v>
          </cell>
          <cell r="AK3086" t="str">
            <v>만21세이상</v>
          </cell>
          <cell r="AL3086" t="str">
            <v>1억</v>
          </cell>
          <cell r="AM3086" t="str">
            <v>무한</v>
          </cell>
          <cell r="AN3086" t="str">
            <v>2천만원</v>
          </cell>
          <cell r="AO3086" t="str">
            <v>1.5천만원</v>
          </cell>
          <cell r="AP3086" t="str">
            <v>2억</v>
          </cell>
          <cell r="AQ3086" t="str">
            <v>경유</v>
          </cell>
          <cell r="AR3086" t="str">
            <v>대전지점</v>
          </cell>
          <cell r="AS3086" t="str">
            <v>보성</v>
          </cell>
          <cell r="AT3086" t="str">
            <v>대기</v>
          </cell>
          <cell r="AU3086" t="str">
            <v>구매완료</v>
          </cell>
          <cell r="AV3086" t="str">
            <v>삼성카드(주)</v>
          </cell>
          <cell r="AW3086" t="str">
            <v>사고대차</v>
          </cell>
          <cell r="AX3086" t="str">
            <v>단기</v>
          </cell>
          <cell r="AY3086">
            <v>20151124</v>
          </cell>
          <cell r="AZ3086" t="str">
            <v>렌터카_대전지점</v>
          </cell>
          <cell r="BA3086">
            <v>0</v>
          </cell>
          <cell r="BB3086">
            <v>0</v>
          </cell>
          <cell r="BC3086">
            <v>0</v>
          </cell>
          <cell r="BD3086">
            <v>2810021</v>
          </cell>
          <cell r="BE3086">
            <v>0</v>
          </cell>
          <cell r="BF3086">
            <v>0</v>
          </cell>
          <cell r="BG3086">
            <v>0</v>
          </cell>
          <cell r="BH3086">
            <v>111749</v>
          </cell>
          <cell r="BI3086" t="str">
            <v>Y</v>
          </cell>
          <cell r="BJ3086">
            <v>30069739</v>
          </cell>
          <cell r="BK3086">
            <v>34950000</v>
          </cell>
          <cell r="BL3086">
            <v>0</v>
          </cell>
          <cell r="BM3086">
            <v>0</v>
          </cell>
          <cell r="BN3086" t="str">
            <v>승용-대형</v>
          </cell>
          <cell r="BO3086" t="str">
            <v>승용(경차포함)</v>
          </cell>
          <cell r="BP3086">
            <v>0</v>
          </cell>
          <cell r="BQ3086" t="str">
            <v>중형</v>
          </cell>
          <cell r="BR3086">
            <v>0</v>
          </cell>
          <cell r="BS3086">
            <v>0</v>
          </cell>
          <cell r="BT3086">
            <v>0</v>
          </cell>
          <cell r="BU3086">
            <v>0</v>
          </cell>
          <cell r="BV3086" t="str">
            <v>비대상</v>
          </cell>
          <cell r="BW3086">
            <v>0</v>
          </cell>
          <cell r="BX3086">
            <v>43441</v>
          </cell>
          <cell r="BY3086">
            <v>43806</v>
          </cell>
          <cell r="BZ3086">
            <v>0</v>
          </cell>
          <cell r="CA3086">
            <v>0</v>
          </cell>
          <cell r="CB3086">
            <v>0</v>
          </cell>
          <cell r="CC3086">
            <v>0</v>
          </cell>
          <cell r="CD3086" t="str">
            <v>포함(기본)</v>
          </cell>
        </row>
        <row r="3087">
          <cell r="B3087" t="str">
            <v>HD14180200883</v>
          </cell>
          <cell r="C3087">
            <v>1</v>
          </cell>
          <cell r="D3087" t="str">
            <v>HD14180200883-1</v>
          </cell>
          <cell r="E3087" t="str">
            <v>개소세</v>
          </cell>
          <cell r="F3087" t="str">
            <v>69호4298아반떼 / 개소세(17 02)</v>
          </cell>
          <cell r="G3087">
            <v>20170228</v>
          </cell>
          <cell r="H3087" t="str">
            <v>69호4298</v>
          </cell>
          <cell r="I3087">
            <v>2810028</v>
          </cell>
          <cell r="J3087" t="str">
            <v>렌터카_동대구지점</v>
          </cell>
          <cell r="K3087" t="str">
            <v>준장기</v>
          </cell>
          <cell r="L3087" t="str">
            <v>단기</v>
          </cell>
          <cell r="M3087" t="str">
            <v>렌터카_대구지점</v>
          </cell>
          <cell r="N3087">
            <v>2053</v>
          </cell>
          <cell r="O3087">
            <v>595720</v>
          </cell>
          <cell r="P3087">
            <v>-182329</v>
          </cell>
          <cell r="Q3087">
            <v>413391</v>
          </cell>
          <cell r="R3087">
            <v>58</v>
          </cell>
          <cell r="S3087">
            <v>345517</v>
          </cell>
          <cell r="T3087">
            <v>36</v>
          </cell>
          <cell r="V3087">
            <v>5632586</v>
          </cell>
          <cell r="W3087">
            <v>1</v>
          </cell>
          <cell r="X3087" t="str">
            <v>단기</v>
          </cell>
          <cell r="Y3087">
            <v>2016</v>
          </cell>
          <cell r="Z3087" t="str">
            <v>대여중</v>
          </cell>
          <cell r="AA3087">
            <v>20151125</v>
          </cell>
          <cell r="AB3087" t="str">
            <v>현대자동차</v>
          </cell>
          <cell r="AC3087" t="str">
            <v>그랜저</v>
          </cell>
          <cell r="AD3087" t="str">
            <v>그랜저HG 220[디젤]</v>
          </cell>
          <cell r="AE3087" t="str">
            <v>2016 그랜저HG 220 [디젤] PREMIUM</v>
          </cell>
          <cell r="AF3087">
            <v>2200</v>
          </cell>
          <cell r="AG3087">
            <v>2199</v>
          </cell>
          <cell r="AH3087">
            <v>5</v>
          </cell>
          <cell r="AI3087" t="str">
            <v>전국렌터카공제조합</v>
          </cell>
          <cell r="AJ3087">
            <v>0</v>
          </cell>
          <cell r="AK3087" t="str">
            <v>만21세이상</v>
          </cell>
          <cell r="AL3087" t="str">
            <v>1억</v>
          </cell>
          <cell r="AM3087" t="str">
            <v>무한</v>
          </cell>
          <cell r="AN3087" t="str">
            <v>2천만원</v>
          </cell>
          <cell r="AO3087" t="str">
            <v>1.5천만원</v>
          </cell>
          <cell r="AP3087" t="str">
            <v>2억</v>
          </cell>
          <cell r="AQ3087" t="str">
            <v>경유</v>
          </cell>
          <cell r="AR3087" t="str">
            <v>대전지점</v>
          </cell>
          <cell r="AS3087" t="str">
            <v>보성</v>
          </cell>
          <cell r="AT3087" t="str">
            <v>대기</v>
          </cell>
          <cell r="AU3087" t="str">
            <v>구매완료</v>
          </cell>
          <cell r="AV3087" t="str">
            <v>삼성카드(주)</v>
          </cell>
          <cell r="AW3087" t="str">
            <v>사고대차</v>
          </cell>
          <cell r="AX3087" t="str">
            <v>단기</v>
          </cell>
          <cell r="AY3087">
            <v>20151124</v>
          </cell>
          <cell r="AZ3087" t="str">
            <v>렌터카_대전지점</v>
          </cell>
          <cell r="BA3087">
            <v>0</v>
          </cell>
          <cell r="BB3087">
            <v>0</v>
          </cell>
          <cell r="BC3087">
            <v>0</v>
          </cell>
          <cell r="BD3087">
            <v>2810021</v>
          </cell>
          <cell r="BE3087">
            <v>0</v>
          </cell>
          <cell r="BF3087">
            <v>0</v>
          </cell>
          <cell r="BG3087">
            <v>0</v>
          </cell>
          <cell r="BH3087">
            <v>111749</v>
          </cell>
          <cell r="BI3087" t="str">
            <v>Y</v>
          </cell>
          <cell r="BJ3087">
            <v>30069739</v>
          </cell>
          <cell r="BK3087">
            <v>34950000</v>
          </cell>
          <cell r="BL3087">
            <v>0</v>
          </cell>
          <cell r="BM3087">
            <v>0</v>
          </cell>
          <cell r="BN3087" t="str">
            <v>승용-대형</v>
          </cell>
          <cell r="BO3087" t="str">
            <v>승용(경차포함)</v>
          </cell>
          <cell r="BP3087">
            <v>0</v>
          </cell>
          <cell r="BQ3087" t="str">
            <v>중형</v>
          </cell>
          <cell r="BR3087">
            <v>0</v>
          </cell>
          <cell r="BS3087">
            <v>0</v>
          </cell>
          <cell r="BT3087">
            <v>0</v>
          </cell>
          <cell r="BU3087">
            <v>0</v>
          </cell>
          <cell r="BV3087" t="str">
            <v>비대상</v>
          </cell>
          <cell r="BW3087">
            <v>0</v>
          </cell>
          <cell r="BX3087">
            <v>43441</v>
          </cell>
          <cell r="BY3087">
            <v>43806</v>
          </cell>
          <cell r="BZ3087">
            <v>0</v>
          </cell>
          <cell r="CA3087">
            <v>0</v>
          </cell>
          <cell r="CB3087">
            <v>0</v>
          </cell>
          <cell r="CC3087">
            <v>0</v>
          </cell>
          <cell r="CD3087" t="str">
            <v>포함(기본)</v>
          </cell>
        </row>
        <row r="3088">
          <cell r="B3088" t="str">
            <v>HD14180200888</v>
          </cell>
          <cell r="C3088">
            <v>0</v>
          </cell>
          <cell r="D3088" t="str">
            <v>HD14180200888-0</v>
          </cell>
          <cell r="E3088" t="str">
            <v>차량</v>
          </cell>
          <cell r="F3088" t="str">
            <v>69호4293,Avante 1.6 GDI SMART</v>
          </cell>
          <cell r="G3088">
            <v>20160831</v>
          </cell>
          <cell r="H3088" t="str">
            <v>69호4293</v>
          </cell>
          <cell r="I3088">
            <v>2810012</v>
          </cell>
          <cell r="J3088" t="str">
            <v>렌터카_삼성지점</v>
          </cell>
          <cell r="K3088" t="str">
            <v>준장기</v>
          </cell>
          <cell r="L3088" t="str">
            <v>단기</v>
          </cell>
          <cell r="M3088" t="str">
            <v>렌터카_삼성지점</v>
          </cell>
          <cell r="N3088">
            <v>2059</v>
          </cell>
          <cell r="O3088">
            <v>13638177</v>
          </cell>
          <cell r="P3088">
            <v>-5390793</v>
          </cell>
          <cell r="Q3088">
            <v>8247384</v>
          </cell>
          <cell r="R3088">
            <v>0</v>
          </cell>
          <cell r="S3088">
            <v>0</v>
          </cell>
          <cell r="T3088">
            <v>0</v>
          </cell>
          <cell r="V3088">
            <v>5632591</v>
          </cell>
          <cell r="W3088">
            <v>0</v>
          </cell>
          <cell r="X3088" t="str">
            <v>단기</v>
          </cell>
          <cell r="Y3088">
            <v>2016</v>
          </cell>
          <cell r="Z3088" t="e">
            <v>#N/A</v>
          </cell>
          <cell r="AA3088">
            <v>20151125</v>
          </cell>
          <cell r="AB3088" t="str">
            <v>현대자동차</v>
          </cell>
          <cell r="AC3088" t="str">
            <v>그랜저</v>
          </cell>
          <cell r="AD3088" t="str">
            <v>그랜저HG 220[디젤]</v>
          </cell>
          <cell r="AE3088" t="str">
            <v>2016 그랜저HG 220 [디젤] PREMIUM</v>
          </cell>
          <cell r="AF3088">
            <v>2200</v>
          </cell>
          <cell r="AG3088">
            <v>2199</v>
          </cell>
          <cell r="AH3088">
            <v>5</v>
          </cell>
          <cell r="AI3088" t="str">
            <v>전국렌터카공제조합</v>
          </cell>
          <cell r="AJ3088">
            <v>0</v>
          </cell>
          <cell r="AK3088" t="str">
            <v>만21세이상</v>
          </cell>
          <cell r="AL3088" t="str">
            <v>1억</v>
          </cell>
          <cell r="AM3088" t="str">
            <v>무한</v>
          </cell>
          <cell r="AN3088" t="str">
            <v>2천만원</v>
          </cell>
          <cell r="AO3088" t="str">
            <v>1.5천만원</v>
          </cell>
          <cell r="AP3088" t="str">
            <v>2억</v>
          </cell>
          <cell r="AQ3088" t="str">
            <v>경유</v>
          </cell>
          <cell r="AR3088" t="str">
            <v>대전지점</v>
          </cell>
          <cell r="AS3088" t="str">
            <v>보성</v>
          </cell>
          <cell r="AT3088" t="str">
            <v>대기</v>
          </cell>
          <cell r="AU3088" t="str">
            <v>구매완료</v>
          </cell>
          <cell r="AV3088" t="str">
            <v>삼성카드(주)</v>
          </cell>
          <cell r="AW3088" t="str">
            <v>사고대차</v>
          </cell>
          <cell r="AX3088" t="str">
            <v>단기</v>
          </cell>
          <cell r="AY3088">
            <v>20151124</v>
          </cell>
          <cell r="AZ3088" t="str">
            <v>렌터카_대전지점</v>
          </cell>
          <cell r="BA3088">
            <v>0</v>
          </cell>
          <cell r="BB3088">
            <v>0</v>
          </cell>
          <cell r="BC3088">
            <v>0</v>
          </cell>
          <cell r="BD3088">
            <v>2810021</v>
          </cell>
          <cell r="BE3088">
            <v>0</v>
          </cell>
          <cell r="BF3088">
            <v>0</v>
          </cell>
          <cell r="BG3088">
            <v>0</v>
          </cell>
          <cell r="BH3088">
            <v>111749</v>
          </cell>
          <cell r="BI3088" t="str">
            <v>Y</v>
          </cell>
          <cell r="BJ3088">
            <v>30069739</v>
          </cell>
          <cell r="BK3088">
            <v>34950000</v>
          </cell>
          <cell r="BL3088">
            <v>0</v>
          </cell>
          <cell r="BM3088">
            <v>0</v>
          </cell>
          <cell r="BN3088" t="str">
            <v>승용-대형</v>
          </cell>
          <cell r="BO3088" t="str">
            <v>승용(경차포함)</v>
          </cell>
          <cell r="BP3088">
            <v>0</v>
          </cell>
          <cell r="BQ3088" t="str">
            <v>중형</v>
          </cell>
          <cell r="BR3088">
            <v>0</v>
          </cell>
          <cell r="BS3088">
            <v>0</v>
          </cell>
          <cell r="BT3088">
            <v>0</v>
          </cell>
          <cell r="BU3088">
            <v>0</v>
          </cell>
          <cell r="BV3088" t="str">
            <v>비대상</v>
          </cell>
          <cell r="BW3088">
            <v>0</v>
          </cell>
          <cell r="BX3088">
            <v>43441</v>
          </cell>
          <cell r="BY3088">
            <v>43806</v>
          </cell>
          <cell r="BZ3088">
            <v>0</v>
          </cell>
          <cell r="CA3088">
            <v>0</v>
          </cell>
          <cell r="CB3088">
            <v>0</v>
          </cell>
          <cell r="CC3088">
            <v>0</v>
          </cell>
          <cell r="CD3088" t="str">
            <v>포함(기본)</v>
          </cell>
        </row>
        <row r="3089">
          <cell r="B3089" t="str">
            <v>HD14180200888</v>
          </cell>
          <cell r="C3089">
            <v>1</v>
          </cell>
          <cell r="D3089" t="str">
            <v>HD14180200888-1</v>
          </cell>
          <cell r="E3089" t="str">
            <v>개소세</v>
          </cell>
          <cell r="F3089" t="str">
            <v>69호4293아반떼 / 개소세(17 02)</v>
          </cell>
          <cell r="G3089">
            <v>20170228</v>
          </cell>
          <cell r="H3089" t="str">
            <v>69호4293</v>
          </cell>
          <cell r="I3089">
            <v>2810012</v>
          </cell>
          <cell r="J3089" t="str">
            <v>렌터카_삼성지점</v>
          </cell>
          <cell r="K3089" t="str">
            <v>준장기</v>
          </cell>
          <cell r="L3089" t="str">
            <v>단기</v>
          </cell>
          <cell r="M3089" t="str">
            <v>렌터카_삼성지점</v>
          </cell>
          <cell r="N3089">
            <v>2059</v>
          </cell>
          <cell r="O3089">
            <v>595720</v>
          </cell>
          <cell r="P3089">
            <v>-175542</v>
          </cell>
          <cell r="Q3089">
            <v>420178</v>
          </cell>
          <cell r="R3089">
            <v>0</v>
          </cell>
          <cell r="S3089">
            <v>0</v>
          </cell>
          <cell r="T3089">
            <v>0</v>
          </cell>
          <cell r="V3089">
            <v>5632591</v>
          </cell>
          <cell r="W3089">
            <v>1</v>
          </cell>
          <cell r="X3089" t="str">
            <v>단기</v>
          </cell>
          <cell r="Y3089">
            <v>2016</v>
          </cell>
          <cell r="Z3089" t="e">
            <v>#N/A</v>
          </cell>
          <cell r="AA3089">
            <v>20151125</v>
          </cell>
          <cell r="AB3089" t="str">
            <v>현대자동차</v>
          </cell>
          <cell r="AC3089" t="str">
            <v>그랜저</v>
          </cell>
          <cell r="AD3089" t="str">
            <v>그랜저HG 220[디젤]</v>
          </cell>
          <cell r="AE3089" t="str">
            <v>2016 그랜저HG 220 [디젤] PREMIUM</v>
          </cell>
          <cell r="AF3089">
            <v>2200</v>
          </cell>
          <cell r="AG3089">
            <v>2199</v>
          </cell>
          <cell r="AH3089">
            <v>5</v>
          </cell>
          <cell r="AI3089" t="str">
            <v>전국렌터카공제조합</v>
          </cell>
          <cell r="AJ3089">
            <v>0</v>
          </cell>
          <cell r="AK3089" t="str">
            <v>만21세이상</v>
          </cell>
          <cell r="AL3089" t="str">
            <v>1억</v>
          </cell>
          <cell r="AM3089" t="str">
            <v>무한</v>
          </cell>
          <cell r="AN3089" t="str">
            <v>2천만원</v>
          </cell>
          <cell r="AO3089" t="str">
            <v>1.5천만원</v>
          </cell>
          <cell r="AP3089" t="str">
            <v>2억</v>
          </cell>
          <cell r="AQ3089" t="str">
            <v>경유</v>
          </cell>
          <cell r="AR3089" t="str">
            <v>대전지점</v>
          </cell>
          <cell r="AS3089" t="str">
            <v>보성</v>
          </cell>
          <cell r="AT3089" t="str">
            <v>대기</v>
          </cell>
          <cell r="AU3089" t="str">
            <v>구매완료</v>
          </cell>
          <cell r="AV3089" t="str">
            <v>삼성카드(주)</v>
          </cell>
          <cell r="AW3089" t="str">
            <v>사고대차</v>
          </cell>
          <cell r="AX3089" t="str">
            <v>단기</v>
          </cell>
          <cell r="AY3089">
            <v>20151124</v>
          </cell>
          <cell r="AZ3089" t="str">
            <v>렌터카_대전지점</v>
          </cell>
          <cell r="BA3089">
            <v>0</v>
          </cell>
          <cell r="BB3089">
            <v>0</v>
          </cell>
          <cell r="BC3089">
            <v>0</v>
          </cell>
          <cell r="BD3089">
            <v>2810021</v>
          </cell>
          <cell r="BE3089">
            <v>0</v>
          </cell>
          <cell r="BF3089">
            <v>0</v>
          </cell>
          <cell r="BG3089">
            <v>0</v>
          </cell>
          <cell r="BH3089">
            <v>111749</v>
          </cell>
          <cell r="BI3089" t="str">
            <v>Y</v>
          </cell>
          <cell r="BJ3089">
            <v>30069739</v>
          </cell>
          <cell r="BK3089">
            <v>34950000</v>
          </cell>
          <cell r="BL3089">
            <v>0</v>
          </cell>
          <cell r="BM3089">
            <v>0</v>
          </cell>
          <cell r="BN3089" t="str">
            <v>승용-대형</v>
          </cell>
          <cell r="BO3089" t="str">
            <v>승용(경차포함)</v>
          </cell>
          <cell r="BP3089">
            <v>0</v>
          </cell>
          <cell r="BQ3089" t="str">
            <v>중형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 t="str">
            <v>비대상</v>
          </cell>
          <cell r="BW3089">
            <v>0</v>
          </cell>
          <cell r="BX3089">
            <v>43441</v>
          </cell>
          <cell r="BY3089">
            <v>43806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 t="str">
            <v>포함(기본)</v>
          </cell>
        </row>
        <row r="3090">
          <cell r="B3090" t="str">
            <v>HD14180200892</v>
          </cell>
          <cell r="C3090">
            <v>0</v>
          </cell>
          <cell r="D3090" t="str">
            <v>HD14180200892-0</v>
          </cell>
          <cell r="E3090" t="str">
            <v>차량</v>
          </cell>
          <cell r="F3090" t="str">
            <v>69호4289,Avante 1.6 GDI SMART</v>
          </cell>
          <cell r="G3090">
            <v>20160831</v>
          </cell>
          <cell r="H3090" t="str">
            <v>69호4289</v>
          </cell>
          <cell r="I3090">
            <v>2810012</v>
          </cell>
          <cell r="J3090" t="str">
            <v>렌터카_삼성지점</v>
          </cell>
          <cell r="K3090" t="str">
            <v>준장기</v>
          </cell>
          <cell r="L3090" t="str">
            <v>단기</v>
          </cell>
          <cell r="M3090" t="str">
            <v>렌터카_삼성지점</v>
          </cell>
          <cell r="N3090">
            <v>2053</v>
          </cell>
          <cell r="O3090">
            <v>13638177</v>
          </cell>
          <cell r="P3090">
            <v>-5559410</v>
          </cell>
          <cell r="Q3090">
            <v>8078767</v>
          </cell>
          <cell r="R3090">
            <v>58</v>
          </cell>
          <cell r="S3090">
            <v>7910143</v>
          </cell>
          <cell r="T3090">
            <v>36</v>
          </cell>
          <cell r="V3090">
            <v>5632595</v>
          </cell>
          <cell r="W3090">
            <v>0</v>
          </cell>
          <cell r="X3090" t="str">
            <v>단기</v>
          </cell>
          <cell r="Y3090">
            <v>2016</v>
          </cell>
          <cell r="Z3090" t="str">
            <v>광교물류센터</v>
          </cell>
          <cell r="AA3090">
            <v>20151125</v>
          </cell>
          <cell r="AB3090" t="str">
            <v>현대자동차</v>
          </cell>
          <cell r="AC3090" t="str">
            <v>그랜저</v>
          </cell>
          <cell r="AD3090" t="str">
            <v>그랜저HG 220[디젤]</v>
          </cell>
          <cell r="AE3090" t="str">
            <v>2016 그랜저HG 220 [디젤] PREMIUM</v>
          </cell>
          <cell r="AF3090">
            <v>2200</v>
          </cell>
          <cell r="AG3090">
            <v>2199</v>
          </cell>
          <cell r="AH3090">
            <v>5</v>
          </cell>
          <cell r="AI3090" t="str">
            <v>전국렌터카공제조합</v>
          </cell>
          <cell r="AJ3090">
            <v>0</v>
          </cell>
          <cell r="AK3090" t="str">
            <v>만21세이상</v>
          </cell>
          <cell r="AL3090" t="str">
            <v>1억</v>
          </cell>
          <cell r="AM3090" t="str">
            <v>무한</v>
          </cell>
          <cell r="AN3090" t="str">
            <v>2천만원</v>
          </cell>
          <cell r="AO3090" t="str">
            <v>1.5천만원</v>
          </cell>
          <cell r="AP3090" t="str">
            <v>2억</v>
          </cell>
          <cell r="AQ3090" t="str">
            <v>경유</v>
          </cell>
          <cell r="AR3090" t="str">
            <v>대전지점</v>
          </cell>
          <cell r="AS3090" t="str">
            <v>보성</v>
          </cell>
          <cell r="AT3090" t="str">
            <v>대기</v>
          </cell>
          <cell r="AU3090" t="str">
            <v>구매완료</v>
          </cell>
          <cell r="AV3090" t="str">
            <v>삼성카드(주)</v>
          </cell>
          <cell r="AW3090" t="str">
            <v>사고대차</v>
          </cell>
          <cell r="AX3090" t="str">
            <v>단기</v>
          </cell>
          <cell r="AY3090">
            <v>20151124</v>
          </cell>
          <cell r="AZ3090" t="str">
            <v>렌터카_대전지점</v>
          </cell>
          <cell r="BA3090">
            <v>0</v>
          </cell>
          <cell r="BB3090">
            <v>0</v>
          </cell>
          <cell r="BC3090">
            <v>0</v>
          </cell>
          <cell r="BD3090">
            <v>2810021</v>
          </cell>
          <cell r="BE3090">
            <v>0</v>
          </cell>
          <cell r="BF3090">
            <v>0</v>
          </cell>
          <cell r="BG3090">
            <v>0</v>
          </cell>
          <cell r="BH3090">
            <v>111749</v>
          </cell>
          <cell r="BI3090" t="str">
            <v>Y</v>
          </cell>
          <cell r="BJ3090">
            <v>30069739</v>
          </cell>
          <cell r="BK3090">
            <v>34950000</v>
          </cell>
          <cell r="BL3090">
            <v>0</v>
          </cell>
          <cell r="BM3090">
            <v>0</v>
          </cell>
          <cell r="BN3090" t="str">
            <v>승용-대형</v>
          </cell>
          <cell r="BO3090" t="str">
            <v>승용(경차포함)</v>
          </cell>
          <cell r="BP3090">
            <v>0</v>
          </cell>
          <cell r="BQ3090" t="str">
            <v>중형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 t="str">
            <v>비대상</v>
          </cell>
          <cell r="BW3090">
            <v>0</v>
          </cell>
          <cell r="BX3090">
            <v>43441</v>
          </cell>
          <cell r="BY3090">
            <v>43806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 t="str">
            <v>포함(기본)</v>
          </cell>
        </row>
        <row r="3091">
          <cell r="B3091" t="str">
            <v>HD14180200892</v>
          </cell>
          <cell r="C3091">
            <v>1</v>
          </cell>
          <cell r="D3091" t="str">
            <v>HD14180200892-1</v>
          </cell>
          <cell r="E3091" t="str">
            <v>개소세</v>
          </cell>
          <cell r="F3091" t="str">
            <v>69호4289아반떼 / 개소세(17 02)</v>
          </cell>
          <cell r="G3091">
            <v>20170228</v>
          </cell>
          <cell r="H3091" t="str">
            <v>69호4289</v>
          </cell>
          <cell r="I3091">
            <v>2810012</v>
          </cell>
          <cell r="J3091" t="str">
            <v>렌터카_삼성지점</v>
          </cell>
          <cell r="K3091" t="str">
            <v>준장기</v>
          </cell>
          <cell r="L3091" t="str">
            <v>단기</v>
          </cell>
          <cell r="M3091" t="str">
            <v>렌터카_삼성지점</v>
          </cell>
          <cell r="N3091">
            <v>2053</v>
          </cell>
          <cell r="O3091">
            <v>595720</v>
          </cell>
          <cell r="P3091">
            <v>-182329</v>
          </cell>
          <cell r="Q3091">
            <v>413391</v>
          </cell>
          <cell r="R3091">
            <v>58</v>
          </cell>
          <cell r="S3091">
            <v>345517</v>
          </cell>
          <cell r="T3091">
            <v>36</v>
          </cell>
          <cell r="V3091">
            <v>5632595</v>
          </cell>
          <cell r="W3091">
            <v>1</v>
          </cell>
          <cell r="X3091" t="str">
            <v>단기</v>
          </cell>
          <cell r="Y3091">
            <v>2016</v>
          </cell>
          <cell r="Z3091" t="str">
            <v>광교물류센터</v>
          </cell>
          <cell r="AA3091">
            <v>20151125</v>
          </cell>
          <cell r="AB3091" t="str">
            <v>현대자동차</v>
          </cell>
          <cell r="AC3091" t="str">
            <v>그랜저</v>
          </cell>
          <cell r="AD3091" t="str">
            <v>그랜저HG 220[디젤]</v>
          </cell>
          <cell r="AE3091" t="str">
            <v>2016 그랜저HG 220 [디젤] PREMIUM</v>
          </cell>
          <cell r="AF3091">
            <v>2200</v>
          </cell>
          <cell r="AG3091">
            <v>2199</v>
          </cell>
          <cell r="AH3091">
            <v>5</v>
          </cell>
          <cell r="AI3091" t="str">
            <v>전국렌터카공제조합</v>
          </cell>
          <cell r="AJ3091">
            <v>0</v>
          </cell>
          <cell r="AK3091" t="str">
            <v>만21세이상</v>
          </cell>
          <cell r="AL3091" t="str">
            <v>1억</v>
          </cell>
          <cell r="AM3091" t="str">
            <v>무한</v>
          </cell>
          <cell r="AN3091" t="str">
            <v>2천만원</v>
          </cell>
          <cell r="AO3091" t="str">
            <v>1.5천만원</v>
          </cell>
          <cell r="AP3091" t="str">
            <v>2억</v>
          </cell>
          <cell r="AQ3091" t="str">
            <v>경유</v>
          </cell>
          <cell r="AR3091" t="str">
            <v>대전지점</v>
          </cell>
          <cell r="AS3091" t="str">
            <v>보성</v>
          </cell>
          <cell r="AT3091" t="str">
            <v>대기</v>
          </cell>
          <cell r="AU3091" t="str">
            <v>구매완료</v>
          </cell>
          <cell r="AV3091" t="str">
            <v>삼성카드(주)</v>
          </cell>
          <cell r="AW3091" t="str">
            <v>사고대차</v>
          </cell>
          <cell r="AX3091" t="str">
            <v>단기</v>
          </cell>
          <cell r="AY3091">
            <v>20151124</v>
          </cell>
          <cell r="AZ3091" t="str">
            <v>렌터카_대전지점</v>
          </cell>
          <cell r="BA3091">
            <v>0</v>
          </cell>
          <cell r="BB3091">
            <v>0</v>
          </cell>
          <cell r="BC3091">
            <v>0</v>
          </cell>
          <cell r="BD3091">
            <v>2810021</v>
          </cell>
          <cell r="BE3091">
            <v>0</v>
          </cell>
          <cell r="BF3091">
            <v>0</v>
          </cell>
          <cell r="BG3091">
            <v>0</v>
          </cell>
          <cell r="BH3091">
            <v>111749</v>
          </cell>
          <cell r="BI3091" t="str">
            <v>Y</v>
          </cell>
          <cell r="BJ3091">
            <v>30069739</v>
          </cell>
          <cell r="BK3091">
            <v>34950000</v>
          </cell>
          <cell r="BL3091">
            <v>0</v>
          </cell>
          <cell r="BM3091">
            <v>0</v>
          </cell>
          <cell r="BN3091" t="str">
            <v>승용-대형</v>
          </cell>
          <cell r="BO3091" t="str">
            <v>승용(경차포함)</v>
          </cell>
          <cell r="BP3091">
            <v>0</v>
          </cell>
          <cell r="BQ3091" t="str">
            <v>중형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 t="str">
            <v>비대상</v>
          </cell>
          <cell r="BW3091">
            <v>0</v>
          </cell>
          <cell r="BX3091">
            <v>43441</v>
          </cell>
          <cell r="BY3091">
            <v>43806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 t="str">
            <v>포함(기본)</v>
          </cell>
        </row>
        <row r="3092">
          <cell r="B3092" t="str">
            <v>HD14180200893</v>
          </cell>
          <cell r="C3092">
            <v>0</v>
          </cell>
          <cell r="D3092" t="str">
            <v>HD14180200893-0</v>
          </cell>
          <cell r="E3092" t="str">
            <v>차량</v>
          </cell>
          <cell r="F3092" t="str">
            <v>69호4288,Avante 1.6 GDI SMART</v>
          </cell>
          <cell r="G3092">
            <v>20160831</v>
          </cell>
          <cell r="H3092" t="str">
            <v>69호4288</v>
          </cell>
          <cell r="I3092">
            <v>2810012</v>
          </cell>
          <cell r="J3092" t="str">
            <v>렌터카_삼성지점</v>
          </cell>
          <cell r="K3092" t="str">
            <v>준장기</v>
          </cell>
          <cell r="L3092" t="str">
            <v>단기</v>
          </cell>
          <cell r="M3092" t="str">
            <v>렌터카_삼성지점</v>
          </cell>
          <cell r="N3092">
            <v>2053</v>
          </cell>
          <cell r="O3092">
            <v>13638177</v>
          </cell>
          <cell r="P3092">
            <v>-5559410</v>
          </cell>
          <cell r="Q3092">
            <v>8078767</v>
          </cell>
          <cell r="R3092">
            <v>58</v>
          </cell>
          <cell r="S3092">
            <v>7910143</v>
          </cell>
          <cell r="T3092">
            <v>36</v>
          </cell>
          <cell r="V3092">
            <v>5632596</v>
          </cell>
          <cell r="W3092">
            <v>0</v>
          </cell>
          <cell r="X3092" t="str">
            <v>단기</v>
          </cell>
          <cell r="Y3092">
            <v>2016</v>
          </cell>
          <cell r="Z3092" t="str">
            <v>대여중</v>
          </cell>
          <cell r="AA3092">
            <v>20151125</v>
          </cell>
          <cell r="AB3092" t="str">
            <v>현대자동차</v>
          </cell>
          <cell r="AC3092" t="str">
            <v>그랜저</v>
          </cell>
          <cell r="AD3092" t="str">
            <v>그랜저HG 220[디젤]</v>
          </cell>
          <cell r="AE3092" t="str">
            <v>2016 그랜저HG 220 [디젤] PREMIUM</v>
          </cell>
          <cell r="AF3092">
            <v>2200</v>
          </cell>
          <cell r="AG3092">
            <v>2199</v>
          </cell>
          <cell r="AH3092">
            <v>5</v>
          </cell>
          <cell r="AI3092" t="str">
            <v>전국렌터카공제조합</v>
          </cell>
          <cell r="AJ3092">
            <v>0</v>
          </cell>
          <cell r="AK3092" t="str">
            <v>만21세이상</v>
          </cell>
          <cell r="AL3092" t="str">
            <v>1억</v>
          </cell>
          <cell r="AM3092" t="str">
            <v>무한</v>
          </cell>
          <cell r="AN3092" t="str">
            <v>2천만원</v>
          </cell>
          <cell r="AO3092" t="str">
            <v>1.5천만원</v>
          </cell>
          <cell r="AP3092" t="str">
            <v>2억</v>
          </cell>
          <cell r="AQ3092" t="str">
            <v>경유</v>
          </cell>
          <cell r="AR3092" t="str">
            <v>대전지점</v>
          </cell>
          <cell r="AS3092" t="str">
            <v>보성</v>
          </cell>
          <cell r="AT3092" t="str">
            <v>대기</v>
          </cell>
          <cell r="AU3092" t="str">
            <v>구매완료</v>
          </cell>
          <cell r="AV3092" t="str">
            <v>삼성카드(주)</v>
          </cell>
          <cell r="AW3092" t="str">
            <v>사고대차</v>
          </cell>
          <cell r="AX3092" t="str">
            <v>단기</v>
          </cell>
          <cell r="AY3092">
            <v>20151124</v>
          </cell>
          <cell r="AZ3092" t="str">
            <v>렌터카_대전지점</v>
          </cell>
          <cell r="BA3092">
            <v>0</v>
          </cell>
          <cell r="BB3092">
            <v>0</v>
          </cell>
          <cell r="BC3092">
            <v>0</v>
          </cell>
          <cell r="BD3092">
            <v>2810021</v>
          </cell>
          <cell r="BE3092">
            <v>0</v>
          </cell>
          <cell r="BF3092">
            <v>0</v>
          </cell>
          <cell r="BG3092">
            <v>0</v>
          </cell>
          <cell r="BH3092">
            <v>111749</v>
          </cell>
          <cell r="BI3092" t="str">
            <v>Y</v>
          </cell>
          <cell r="BJ3092">
            <v>30069739</v>
          </cell>
          <cell r="BK3092">
            <v>34950000</v>
          </cell>
          <cell r="BL3092">
            <v>0</v>
          </cell>
          <cell r="BM3092">
            <v>0</v>
          </cell>
          <cell r="BN3092" t="str">
            <v>승용-대형</v>
          </cell>
          <cell r="BO3092" t="str">
            <v>승용(경차포함)</v>
          </cell>
          <cell r="BP3092">
            <v>0</v>
          </cell>
          <cell r="BQ3092" t="str">
            <v>중형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 t="str">
            <v>비대상</v>
          </cell>
          <cell r="BW3092">
            <v>0</v>
          </cell>
          <cell r="BX3092">
            <v>43441</v>
          </cell>
          <cell r="BY3092">
            <v>43806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 t="str">
            <v>포함(기본)</v>
          </cell>
        </row>
        <row r="3093">
          <cell r="B3093" t="str">
            <v>HD14180200893</v>
          </cell>
          <cell r="C3093">
            <v>1</v>
          </cell>
          <cell r="D3093" t="str">
            <v>HD14180200893-1</v>
          </cell>
          <cell r="E3093" t="str">
            <v>개소세</v>
          </cell>
          <cell r="F3093" t="str">
            <v>69호4288아반떼 / 개소세(17 02)</v>
          </cell>
          <cell r="G3093">
            <v>20170228</v>
          </cell>
          <cell r="H3093" t="str">
            <v>69호4288</v>
          </cell>
          <cell r="I3093">
            <v>2810012</v>
          </cell>
          <cell r="J3093" t="str">
            <v>렌터카_삼성지점</v>
          </cell>
          <cell r="K3093" t="str">
            <v>준장기</v>
          </cell>
          <cell r="L3093" t="str">
            <v>단기</v>
          </cell>
          <cell r="M3093" t="str">
            <v>렌터카_삼성지점</v>
          </cell>
          <cell r="N3093">
            <v>2053</v>
          </cell>
          <cell r="O3093">
            <v>595720</v>
          </cell>
          <cell r="P3093">
            <v>-182329</v>
          </cell>
          <cell r="Q3093">
            <v>413391</v>
          </cell>
          <cell r="R3093">
            <v>58</v>
          </cell>
          <cell r="S3093">
            <v>345517</v>
          </cell>
          <cell r="T3093">
            <v>36</v>
          </cell>
          <cell r="V3093">
            <v>5632596</v>
          </cell>
          <cell r="W3093">
            <v>1</v>
          </cell>
          <cell r="X3093" t="str">
            <v>단기</v>
          </cell>
          <cell r="Y3093">
            <v>2016</v>
          </cell>
          <cell r="Z3093" t="str">
            <v>대여중</v>
          </cell>
          <cell r="AA3093">
            <v>20151125</v>
          </cell>
          <cell r="AB3093" t="str">
            <v>현대자동차</v>
          </cell>
          <cell r="AC3093" t="str">
            <v>그랜저</v>
          </cell>
          <cell r="AD3093" t="str">
            <v>그랜저HG 220[디젤]</v>
          </cell>
          <cell r="AE3093" t="str">
            <v>2016 그랜저HG 220 [디젤] PREMIUM</v>
          </cell>
          <cell r="AF3093">
            <v>2200</v>
          </cell>
          <cell r="AG3093">
            <v>2199</v>
          </cell>
          <cell r="AH3093">
            <v>5</v>
          </cell>
          <cell r="AI3093" t="str">
            <v>전국렌터카공제조합</v>
          </cell>
          <cell r="AJ3093">
            <v>0</v>
          </cell>
          <cell r="AK3093" t="str">
            <v>만21세이상</v>
          </cell>
          <cell r="AL3093" t="str">
            <v>1억</v>
          </cell>
          <cell r="AM3093" t="str">
            <v>무한</v>
          </cell>
          <cell r="AN3093" t="str">
            <v>2천만원</v>
          </cell>
          <cell r="AO3093" t="str">
            <v>1.5천만원</v>
          </cell>
          <cell r="AP3093" t="str">
            <v>2억</v>
          </cell>
          <cell r="AQ3093" t="str">
            <v>경유</v>
          </cell>
          <cell r="AR3093" t="str">
            <v>대전지점</v>
          </cell>
          <cell r="AS3093" t="str">
            <v>보성</v>
          </cell>
          <cell r="AT3093" t="str">
            <v>대기</v>
          </cell>
          <cell r="AU3093" t="str">
            <v>구매완료</v>
          </cell>
          <cell r="AV3093" t="str">
            <v>삼성카드(주)</v>
          </cell>
          <cell r="AW3093" t="str">
            <v>사고대차</v>
          </cell>
          <cell r="AX3093" t="str">
            <v>단기</v>
          </cell>
          <cell r="AY3093">
            <v>20151124</v>
          </cell>
          <cell r="AZ3093" t="str">
            <v>렌터카_대전지점</v>
          </cell>
          <cell r="BA3093">
            <v>0</v>
          </cell>
          <cell r="BB3093">
            <v>0</v>
          </cell>
          <cell r="BC3093">
            <v>0</v>
          </cell>
          <cell r="BD3093">
            <v>2810021</v>
          </cell>
          <cell r="BE3093">
            <v>0</v>
          </cell>
          <cell r="BF3093">
            <v>0</v>
          </cell>
          <cell r="BG3093">
            <v>0</v>
          </cell>
          <cell r="BH3093">
            <v>111749</v>
          </cell>
          <cell r="BI3093" t="str">
            <v>Y</v>
          </cell>
          <cell r="BJ3093">
            <v>30069739</v>
          </cell>
          <cell r="BK3093">
            <v>34950000</v>
          </cell>
          <cell r="BL3093">
            <v>0</v>
          </cell>
          <cell r="BM3093">
            <v>0</v>
          </cell>
          <cell r="BN3093" t="str">
            <v>승용-대형</v>
          </cell>
          <cell r="BO3093" t="str">
            <v>승용(경차포함)</v>
          </cell>
          <cell r="BP3093">
            <v>0</v>
          </cell>
          <cell r="BQ3093" t="str">
            <v>중형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 t="str">
            <v>비대상</v>
          </cell>
          <cell r="BW3093">
            <v>0</v>
          </cell>
          <cell r="BX3093">
            <v>43441</v>
          </cell>
          <cell r="BY3093">
            <v>43806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 t="str">
            <v>포함(기본)</v>
          </cell>
        </row>
        <row r="3094">
          <cell r="B3094" t="str">
            <v>HD14180200896</v>
          </cell>
          <cell r="C3094">
            <v>0</v>
          </cell>
          <cell r="D3094" t="str">
            <v>HD14180200896-0</v>
          </cell>
          <cell r="E3094" t="str">
            <v>차량</v>
          </cell>
          <cell r="F3094" t="str">
            <v>69호4285,Avante 1.6 GDI SMART</v>
          </cell>
          <cell r="G3094">
            <v>20160831</v>
          </cell>
          <cell r="H3094" t="str">
            <v>69호4285</v>
          </cell>
          <cell r="I3094">
            <v>2810012</v>
          </cell>
          <cell r="J3094" t="str">
            <v>렌터카_삼성지점</v>
          </cell>
          <cell r="K3094" t="str">
            <v>준장기</v>
          </cell>
          <cell r="L3094" t="str">
            <v>단기</v>
          </cell>
          <cell r="M3094" t="str">
            <v>렌터카_삼성지점</v>
          </cell>
          <cell r="N3094">
            <v>2053</v>
          </cell>
          <cell r="O3094">
            <v>13638177</v>
          </cell>
          <cell r="P3094">
            <v>-5559410</v>
          </cell>
          <cell r="Q3094">
            <v>8078767</v>
          </cell>
          <cell r="R3094">
            <v>58</v>
          </cell>
          <cell r="S3094">
            <v>7910143</v>
          </cell>
          <cell r="T3094">
            <v>36</v>
          </cell>
          <cell r="V3094">
            <v>5632599</v>
          </cell>
          <cell r="W3094">
            <v>0</v>
          </cell>
          <cell r="X3094" t="str">
            <v>단기</v>
          </cell>
          <cell r="Y3094">
            <v>2016</v>
          </cell>
          <cell r="Z3094" t="str">
            <v>대여중</v>
          </cell>
          <cell r="AA3094">
            <v>20151125</v>
          </cell>
          <cell r="AB3094" t="str">
            <v>현대자동차</v>
          </cell>
          <cell r="AC3094" t="str">
            <v>그랜저</v>
          </cell>
          <cell r="AD3094" t="str">
            <v>그랜저HG 220[디젤]</v>
          </cell>
          <cell r="AE3094" t="str">
            <v>2016 그랜저HG 220 [디젤] PREMIUM</v>
          </cell>
          <cell r="AF3094">
            <v>2200</v>
          </cell>
          <cell r="AG3094">
            <v>2199</v>
          </cell>
          <cell r="AH3094">
            <v>5</v>
          </cell>
          <cell r="AI3094" t="str">
            <v>전국렌터카공제조합</v>
          </cell>
          <cell r="AJ3094">
            <v>0</v>
          </cell>
          <cell r="AK3094" t="str">
            <v>만21세이상</v>
          </cell>
          <cell r="AL3094" t="str">
            <v>1억</v>
          </cell>
          <cell r="AM3094" t="str">
            <v>무한</v>
          </cell>
          <cell r="AN3094" t="str">
            <v>2천만원</v>
          </cell>
          <cell r="AO3094" t="str">
            <v>1.5천만원</v>
          </cell>
          <cell r="AP3094" t="str">
            <v>2억</v>
          </cell>
          <cell r="AQ3094" t="str">
            <v>경유</v>
          </cell>
          <cell r="AR3094" t="str">
            <v>대전지점</v>
          </cell>
          <cell r="AS3094" t="str">
            <v>보성</v>
          </cell>
          <cell r="AT3094" t="str">
            <v>대기</v>
          </cell>
          <cell r="AU3094" t="str">
            <v>구매완료</v>
          </cell>
          <cell r="AV3094" t="str">
            <v>삼성카드(주)</v>
          </cell>
          <cell r="AW3094" t="str">
            <v>사고대차</v>
          </cell>
          <cell r="AX3094" t="str">
            <v>단기</v>
          </cell>
          <cell r="AY3094">
            <v>20151124</v>
          </cell>
          <cell r="AZ3094" t="str">
            <v>렌터카_대전지점</v>
          </cell>
          <cell r="BA3094">
            <v>0</v>
          </cell>
          <cell r="BB3094">
            <v>0</v>
          </cell>
          <cell r="BC3094">
            <v>0</v>
          </cell>
          <cell r="BD3094">
            <v>2810021</v>
          </cell>
          <cell r="BE3094">
            <v>0</v>
          </cell>
          <cell r="BF3094">
            <v>0</v>
          </cell>
          <cell r="BG3094">
            <v>0</v>
          </cell>
          <cell r="BH3094">
            <v>111749</v>
          </cell>
          <cell r="BI3094" t="str">
            <v>Y</v>
          </cell>
          <cell r="BJ3094">
            <v>30069739</v>
          </cell>
          <cell r="BK3094">
            <v>34950000</v>
          </cell>
          <cell r="BL3094">
            <v>0</v>
          </cell>
          <cell r="BM3094">
            <v>0</v>
          </cell>
          <cell r="BN3094" t="str">
            <v>승용-대형</v>
          </cell>
          <cell r="BO3094" t="str">
            <v>승용(경차포함)</v>
          </cell>
          <cell r="BP3094">
            <v>0</v>
          </cell>
          <cell r="BQ3094" t="str">
            <v>중형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 t="str">
            <v>비대상</v>
          </cell>
          <cell r="BW3094">
            <v>0</v>
          </cell>
          <cell r="BX3094">
            <v>43441</v>
          </cell>
          <cell r="BY3094">
            <v>43806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 t="str">
            <v>포함(기본)</v>
          </cell>
        </row>
        <row r="3095">
          <cell r="B3095" t="str">
            <v>HD14180200896</v>
          </cell>
          <cell r="C3095">
            <v>1</v>
          </cell>
          <cell r="D3095" t="str">
            <v>HD14180200896-1</v>
          </cell>
          <cell r="E3095" t="str">
            <v>개소세</v>
          </cell>
          <cell r="F3095" t="str">
            <v>69호4285아반떼 / 개소세(17 02)</v>
          </cell>
          <cell r="G3095">
            <v>20170228</v>
          </cell>
          <cell r="H3095" t="str">
            <v>69호4285</v>
          </cell>
          <cell r="I3095">
            <v>2810012</v>
          </cell>
          <cell r="J3095" t="str">
            <v>렌터카_삼성지점</v>
          </cell>
          <cell r="K3095" t="str">
            <v>준장기</v>
          </cell>
          <cell r="L3095" t="str">
            <v>단기</v>
          </cell>
          <cell r="M3095" t="str">
            <v>렌터카_삼성지점</v>
          </cell>
          <cell r="N3095">
            <v>2053</v>
          </cell>
          <cell r="O3095">
            <v>595720</v>
          </cell>
          <cell r="P3095">
            <v>-182329</v>
          </cell>
          <cell r="Q3095">
            <v>413391</v>
          </cell>
          <cell r="R3095">
            <v>58</v>
          </cell>
          <cell r="S3095">
            <v>345517</v>
          </cell>
          <cell r="T3095">
            <v>36</v>
          </cell>
          <cell r="V3095">
            <v>5632599</v>
          </cell>
          <cell r="W3095">
            <v>1</v>
          </cell>
          <cell r="X3095" t="str">
            <v>단기</v>
          </cell>
          <cell r="Y3095">
            <v>2016</v>
          </cell>
          <cell r="Z3095" t="str">
            <v>대여중</v>
          </cell>
          <cell r="AA3095">
            <v>20151125</v>
          </cell>
          <cell r="AB3095" t="str">
            <v>현대자동차</v>
          </cell>
          <cell r="AC3095" t="str">
            <v>그랜저</v>
          </cell>
          <cell r="AD3095" t="str">
            <v>그랜저HG 220[디젤]</v>
          </cell>
          <cell r="AE3095" t="str">
            <v>2016 그랜저HG 220 [디젤] PREMIUM</v>
          </cell>
          <cell r="AF3095">
            <v>2200</v>
          </cell>
          <cell r="AG3095">
            <v>2199</v>
          </cell>
          <cell r="AH3095">
            <v>5</v>
          </cell>
          <cell r="AI3095" t="str">
            <v>전국렌터카공제조합</v>
          </cell>
          <cell r="AJ3095">
            <v>0</v>
          </cell>
          <cell r="AK3095" t="str">
            <v>만21세이상</v>
          </cell>
          <cell r="AL3095" t="str">
            <v>1억</v>
          </cell>
          <cell r="AM3095" t="str">
            <v>무한</v>
          </cell>
          <cell r="AN3095" t="str">
            <v>2천만원</v>
          </cell>
          <cell r="AO3095" t="str">
            <v>1.5천만원</v>
          </cell>
          <cell r="AP3095" t="str">
            <v>2억</v>
          </cell>
          <cell r="AQ3095" t="str">
            <v>경유</v>
          </cell>
          <cell r="AR3095" t="str">
            <v>대전지점</v>
          </cell>
          <cell r="AS3095" t="str">
            <v>보성</v>
          </cell>
          <cell r="AT3095" t="str">
            <v>대기</v>
          </cell>
          <cell r="AU3095" t="str">
            <v>구매완료</v>
          </cell>
          <cell r="AV3095" t="str">
            <v>삼성카드(주)</v>
          </cell>
          <cell r="AW3095" t="str">
            <v>사고대차</v>
          </cell>
          <cell r="AX3095" t="str">
            <v>단기</v>
          </cell>
          <cell r="AY3095">
            <v>20151124</v>
          </cell>
          <cell r="AZ3095" t="str">
            <v>렌터카_대전지점</v>
          </cell>
          <cell r="BA3095">
            <v>0</v>
          </cell>
          <cell r="BB3095">
            <v>0</v>
          </cell>
          <cell r="BC3095">
            <v>0</v>
          </cell>
          <cell r="BD3095">
            <v>2810021</v>
          </cell>
          <cell r="BE3095">
            <v>0</v>
          </cell>
          <cell r="BF3095">
            <v>0</v>
          </cell>
          <cell r="BG3095">
            <v>0</v>
          </cell>
          <cell r="BH3095">
            <v>111749</v>
          </cell>
          <cell r="BI3095" t="str">
            <v>Y</v>
          </cell>
          <cell r="BJ3095">
            <v>30069739</v>
          </cell>
          <cell r="BK3095">
            <v>34950000</v>
          </cell>
          <cell r="BL3095">
            <v>0</v>
          </cell>
          <cell r="BM3095">
            <v>0</v>
          </cell>
          <cell r="BN3095" t="str">
            <v>승용-대형</v>
          </cell>
          <cell r="BO3095" t="str">
            <v>승용(경차포함)</v>
          </cell>
          <cell r="BP3095">
            <v>0</v>
          </cell>
          <cell r="BQ3095" t="str">
            <v>중형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 t="str">
            <v>비대상</v>
          </cell>
          <cell r="BW3095">
            <v>0</v>
          </cell>
          <cell r="BX3095">
            <v>43441</v>
          </cell>
          <cell r="BY3095">
            <v>43806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 t="str">
            <v>포함(기본)</v>
          </cell>
        </row>
        <row r="3096">
          <cell r="B3096" t="str">
            <v>HD14180200904</v>
          </cell>
          <cell r="C3096">
            <v>0</v>
          </cell>
          <cell r="D3096" t="str">
            <v>HD14180200904-0</v>
          </cell>
          <cell r="E3096" t="str">
            <v>차량</v>
          </cell>
          <cell r="F3096" t="str">
            <v>69호4277,Avante 1.6 GDI SMART</v>
          </cell>
          <cell r="G3096">
            <v>20160831</v>
          </cell>
          <cell r="H3096" t="str">
            <v>69호4277</v>
          </cell>
          <cell r="I3096">
            <v>2810046</v>
          </cell>
          <cell r="J3096" t="str">
            <v>렌터카_상봉지점</v>
          </cell>
          <cell r="K3096" t="str">
            <v>준장기</v>
          </cell>
          <cell r="L3096" t="str">
            <v>단기</v>
          </cell>
          <cell r="M3096" t="str">
            <v>렌터카_상봉지점</v>
          </cell>
          <cell r="N3096">
            <v>2053</v>
          </cell>
          <cell r="O3096">
            <v>13638177</v>
          </cell>
          <cell r="P3096">
            <v>-5559410</v>
          </cell>
          <cell r="Q3096">
            <v>8078767</v>
          </cell>
          <cell r="R3096">
            <v>58</v>
          </cell>
          <cell r="S3096">
            <v>7910143</v>
          </cell>
          <cell r="T3096">
            <v>36</v>
          </cell>
          <cell r="V3096">
            <v>5632607</v>
          </cell>
          <cell r="W3096">
            <v>0</v>
          </cell>
          <cell r="X3096" t="str">
            <v>단기</v>
          </cell>
          <cell r="Y3096">
            <v>2016</v>
          </cell>
          <cell r="Z3096" t="str">
            <v>송도물류센터</v>
          </cell>
          <cell r="AA3096">
            <v>20151125</v>
          </cell>
          <cell r="AB3096" t="str">
            <v>현대자동차</v>
          </cell>
          <cell r="AC3096" t="str">
            <v>그랜저</v>
          </cell>
          <cell r="AD3096" t="str">
            <v>그랜저HG 220[디젤]</v>
          </cell>
          <cell r="AE3096" t="str">
            <v>2016 그랜저HG 220 [디젤] PREMIUM</v>
          </cell>
          <cell r="AF3096">
            <v>2200</v>
          </cell>
          <cell r="AG3096">
            <v>2199</v>
          </cell>
          <cell r="AH3096">
            <v>5</v>
          </cell>
          <cell r="AI3096" t="str">
            <v>전국렌터카공제조합</v>
          </cell>
          <cell r="AJ3096">
            <v>0</v>
          </cell>
          <cell r="AK3096" t="str">
            <v>만21세이상</v>
          </cell>
          <cell r="AL3096" t="str">
            <v>1억</v>
          </cell>
          <cell r="AM3096" t="str">
            <v>무한</v>
          </cell>
          <cell r="AN3096" t="str">
            <v>2천만원</v>
          </cell>
          <cell r="AO3096" t="str">
            <v>1.5천만원</v>
          </cell>
          <cell r="AP3096" t="str">
            <v>2억</v>
          </cell>
          <cell r="AQ3096" t="str">
            <v>경유</v>
          </cell>
          <cell r="AR3096" t="str">
            <v>대전지점</v>
          </cell>
          <cell r="AS3096" t="str">
            <v>보성</v>
          </cell>
          <cell r="AT3096" t="str">
            <v>대기</v>
          </cell>
          <cell r="AU3096" t="str">
            <v>구매완료</v>
          </cell>
          <cell r="AV3096" t="str">
            <v>삼성카드(주)</v>
          </cell>
          <cell r="AW3096" t="str">
            <v>사고대차</v>
          </cell>
          <cell r="AX3096" t="str">
            <v>단기</v>
          </cell>
          <cell r="AY3096">
            <v>20151124</v>
          </cell>
          <cell r="AZ3096" t="str">
            <v>렌터카_대전지점</v>
          </cell>
          <cell r="BA3096">
            <v>0</v>
          </cell>
          <cell r="BB3096">
            <v>0</v>
          </cell>
          <cell r="BC3096">
            <v>0</v>
          </cell>
          <cell r="BD3096">
            <v>2810021</v>
          </cell>
          <cell r="BE3096">
            <v>0</v>
          </cell>
          <cell r="BF3096">
            <v>0</v>
          </cell>
          <cell r="BG3096">
            <v>0</v>
          </cell>
          <cell r="BH3096">
            <v>111749</v>
          </cell>
          <cell r="BI3096" t="str">
            <v>Y</v>
          </cell>
          <cell r="BJ3096">
            <v>30069739</v>
          </cell>
          <cell r="BK3096">
            <v>34950000</v>
          </cell>
          <cell r="BL3096">
            <v>0</v>
          </cell>
          <cell r="BM3096">
            <v>0</v>
          </cell>
          <cell r="BN3096" t="str">
            <v>승용-대형</v>
          </cell>
          <cell r="BO3096" t="str">
            <v>승용(경차포함)</v>
          </cell>
          <cell r="BP3096">
            <v>0</v>
          </cell>
          <cell r="BQ3096" t="str">
            <v>중형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 t="str">
            <v>비대상</v>
          </cell>
          <cell r="BW3096">
            <v>0</v>
          </cell>
          <cell r="BX3096">
            <v>43441</v>
          </cell>
          <cell r="BY3096">
            <v>43806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 t="str">
            <v>포함(기본)</v>
          </cell>
        </row>
        <row r="3097">
          <cell r="B3097" t="str">
            <v>HD14180200904</v>
          </cell>
          <cell r="C3097">
            <v>1</v>
          </cell>
          <cell r="D3097" t="str">
            <v>HD14180200904-1</v>
          </cell>
          <cell r="E3097" t="str">
            <v>개소세</v>
          </cell>
          <cell r="F3097" t="str">
            <v>69호4277아반떼 / 개소세(17 02)</v>
          </cell>
          <cell r="G3097">
            <v>20170228</v>
          </cell>
          <cell r="H3097" t="str">
            <v>69호4277</v>
          </cell>
          <cell r="I3097">
            <v>2810046</v>
          </cell>
          <cell r="J3097" t="str">
            <v>렌터카_상봉지점</v>
          </cell>
          <cell r="K3097" t="str">
            <v>준장기</v>
          </cell>
          <cell r="L3097" t="str">
            <v>단기</v>
          </cell>
          <cell r="M3097" t="str">
            <v>렌터카_상봉지점</v>
          </cell>
          <cell r="N3097">
            <v>2053</v>
          </cell>
          <cell r="O3097">
            <v>595720</v>
          </cell>
          <cell r="P3097">
            <v>-182329</v>
          </cell>
          <cell r="Q3097">
            <v>413391</v>
          </cell>
          <cell r="R3097">
            <v>58</v>
          </cell>
          <cell r="S3097">
            <v>345517</v>
          </cell>
          <cell r="T3097">
            <v>36</v>
          </cell>
          <cell r="V3097">
            <v>5632607</v>
          </cell>
          <cell r="W3097">
            <v>1</v>
          </cell>
          <cell r="X3097" t="str">
            <v>단기</v>
          </cell>
          <cell r="Y3097">
            <v>2016</v>
          </cell>
          <cell r="Z3097" t="str">
            <v>송도물류센터</v>
          </cell>
          <cell r="AA3097">
            <v>20151125</v>
          </cell>
          <cell r="AB3097" t="str">
            <v>현대자동차</v>
          </cell>
          <cell r="AC3097" t="str">
            <v>그랜저</v>
          </cell>
          <cell r="AD3097" t="str">
            <v>그랜저HG 220[디젤]</v>
          </cell>
          <cell r="AE3097" t="str">
            <v>2016 그랜저HG 220 [디젤] PREMIUM</v>
          </cell>
          <cell r="AF3097">
            <v>2200</v>
          </cell>
          <cell r="AG3097">
            <v>2199</v>
          </cell>
          <cell r="AH3097">
            <v>5</v>
          </cell>
          <cell r="AI3097" t="str">
            <v>전국렌터카공제조합</v>
          </cell>
          <cell r="AJ3097">
            <v>0</v>
          </cell>
          <cell r="AK3097" t="str">
            <v>만21세이상</v>
          </cell>
          <cell r="AL3097" t="str">
            <v>1억</v>
          </cell>
          <cell r="AM3097" t="str">
            <v>무한</v>
          </cell>
          <cell r="AN3097" t="str">
            <v>2천만원</v>
          </cell>
          <cell r="AO3097" t="str">
            <v>1.5천만원</v>
          </cell>
          <cell r="AP3097" t="str">
            <v>2억</v>
          </cell>
          <cell r="AQ3097" t="str">
            <v>경유</v>
          </cell>
          <cell r="AR3097" t="str">
            <v>대전지점</v>
          </cell>
          <cell r="AS3097" t="str">
            <v>보성</v>
          </cell>
          <cell r="AT3097" t="str">
            <v>대기</v>
          </cell>
          <cell r="AU3097" t="str">
            <v>구매완료</v>
          </cell>
          <cell r="AV3097" t="str">
            <v>삼성카드(주)</v>
          </cell>
          <cell r="AW3097" t="str">
            <v>사고대차</v>
          </cell>
          <cell r="AX3097" t="str">
            <v>단기</v>
          </cell>
          <cell r="AY3097">
            <v>20151124</v>
          </cell>
          <cell r="AZ3097" t="str">
            <v>렌터카_대전지점</v>
          </cell>
          <cell r="BA3097">
            <v>0</v>
          </cell>
          <cell r="BB3097">
            <v>0</v>
          </cell>
          <cell r="BC3097">
            <v>0</v>
          </cell>
          <cell r="BD3097">
            <v>2810021</v>
          </cell>
          <cell r="BE3097">
            <v>0</v>
          </cell>
          <cell r="BF3097">
            <v>0</v>
          </cell>
          <cell r="BG3097">
            <v>0</v>
          </cell>
          <cell r="BH3097">
            <v>111749</v>
          </cell>
          <cell r="BI3097" t="str">
            <v>Y</v>
          </cell>
          <cell r="BJ3097">
            <v>30069739</v>
          </cell>
          <cell r="BK3097">
            <v>34950000</v>
          </cell>
          <cell r="BL3097">
            <v>0</v>
          </cell>
          <cell r="BM3097">
            <v>0</v>
          </cell>
          <cell r="BN3097" t="str">
            <v>승용-대형</v>
          </cell>
          <cell r="BO3097" t="str">
            <v>승용(경차포함)</v>
          </cell>
          <cell r="BP3097">
            <v>0</v>
          </cell>
          <cell r="BQ3097" t="str">
            <v>중형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 t="str">
            <v>비대상</v>
          </cell>
          <cell r="BW3097">
            <v>0</v>
          </cell>
          <cell r="BX3097">
            <v>43441</v>
          </cell>
          <cell r="BY3097">
            <v>43806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 t="str">
            <v>포함(기본)</v>
          </cell>
        </row>
        <row r="3098">
          <cell r="B3098" t="str">
            <v>HD14180200906</v>
          </cell>
          <cell r="C3098">
            <v>0</v>
          </cell>
          <cell r="D3098" t="str">
            <v>HD14180200906-0</v>
          </cell>
          <cell r="E3098" t="str">
            <v>차량</v>
          </cell>
          <cell r="F3098" t="str">
            <v>69호4275,Avante 1.6 GDI SMART</v>
          </cell>
          <cell r="G3098">
            <v>20160831</v>
          </cell>
          <cell r="H3098" t="str">
            <v>69호4275</v>
          </cell>
          <cell r="I3098">
            <v>2810013</v>
          </cell>
          <cell r="J3098" t="str">
            <v>렌터카_영등포지점</v>
          </cell>
          <cell r="K3098" t="str">
            <v>준장기</v>
          </cell>
          <cell r="L3098" t="str">
            <v>단기</v>
          </cell>
          <cell r="M3098" t="str">
            <v>렌터카_영등포지점</v>
          </cell>
          <cell r="N3098">
            <v>2053</v>
          </cell>
          <cell r="O3098">
            <v>13638177</v>
          </cell>
          <cell r="P3098">
            <v>-5559410</v>
          </cell>
          <cell r="Q3098">
            <v>8078767</v>
          </cell>
          <cell r="R3098">
            <v>58</v>
          </cell>
          <cell r="S3098">
            <v>7910143</v>
          </cell>
          <cell r="T3098">
            <v>36</v>
          </cell>
          <cell r="V3098">
            <v>5632609</v>
          </cell>
          <cell r="W3098">
            <v>0</v>
          </cell>
          <cell r="X3098" t="str">
            <v>단기</v>
          </cell>
          <cell r="Y3098">
            <v>2016</v>
          </cell>
          <cell r="Z3098" t="str">
            <v>대여중</v>
          </cell>
          <cell r="AA3098">
            <v>20151125</v>
          </cell>
          <cell r="AB3098" t="str">
            <v>현대자동차</v>
          </cell>
          <cell r="AC3098" t="str">
            <v>그랜저</v>
          </cell>
          <cell r="AD3098" t="str">
            <v>그랜저HG 220[디젤]</v>
          </cell>
          <cell r="AE3098" t="str">
            <v>2016 그랜저HG 220 [디젤] PREMIUM</v>
          </cell>
          <cell r="AF3098">
            <v>2200</v>
          </cell>
          <cell r="AG3098">
            <v>2199</v>
          </cell>
          <cell r="AH3098">
            <v>5</v>
          </cell>
          <cell r="AI3098" t="str">
            <v>전국렌터카공제조합</v>
          </cell>
          <cell r="AJ3098">
            <v>0</v>
          </cell>
          <cell r="AK3098" t="str">
            <v>만21세이상</v>
          </cell>
          <cell r="AL3098" t="str">
            <v>1억</v>
          </cell>
          <cell r="AM3098" t="str">
            <v>무한</v>
          </cell>
          <cell r="AN3098" t="str">
            <v>2천만원</v>
          </cell>
          <cell r="AO3098" t="str">
            <v>1.5천만원</v>
          </cell>
          <cell r="AP3098" t="str">
            <v>2억</v>
          </cell>
          <cell r="AQ3098" t="str">
            <v>경유</v>
          </cell>
          <cell r="AR3098" t="str">
            <v>대전지점</v>
          </cell>
          <cell r="AS3098" t="str">
            <v>보성</v>
          </cell>
          <cell r="AT3098" t="str">
            <v>대기</v>
          </cell>
          <cell r="AU3098" t="str">
            <v>구매완료</v>
          </cell>
          <cell r="AV3098" t="str">
            <v>삼성카드(주)</v>
          </cell>
          <cell r="AW3098" t="str">
            <v>사고대차</v>
          </cell>
          <cell r="AX3098" t="str">
            <v>단기</v>
          </cell>
          <cell r="AY3098">
            <v>20151124</v>
          </cell>
          <cell r="AZ3098" t="str">
            <v>렌터카_대전지점</v>
          </cell>
          <cell r="BA3098">
            <v>0</v>
          </cell>
          <cell r="BB3098">
            <v>0</v>
          </cell>
          <cell r="BC3098">
            <v>0</v>
          </cell>
          <cell r="BD3098">
            <v>2810021</v>
          </cell>
          <cell r="BE3098">
            <v>0</v>
          </cell>
          <cell r="BF3098">
            <v>0</v>
          </cell>
          <cell r="BG3098">
            <v>0</v>
          </cell>
          <cell r="BH3098">
            <v>111749</v>
          </cell>
          <cell r="BI3098" t="str">
            <v>Y</v>
          </cell>
          <cell r="BJ3098">
            <v>30069739</v>
          </cell>
          <cell r="BK3098">
            <v>34950000</v>
          </cell>
          <cell r="BL3098">
            <v>0</v>
          </cell>
          <cell r="BM3098">
            <v>0</v>
          </cell>
          <cell r="BN3098" t="str">
            <v>승용-대형</v>
          </cell>
          <cell r="BO3098" t="str">
            <v>승용(경차포함)</v>
          </cell>
          <cell r="BP3098">
            <v>0</v>
          </cell>
          <cell r="BQ3098" t="str">
            <v>중형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 t="str">
            <v>비대상</v>
          </cell>
          <cell r="BW3098">
            <v>0</v>
          </cell>
          <cell r="BX3098">
            <v>43441</v>
          </cell>
          <cell r="BY3098">
            <v>43806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 t="str">
            <v>포함(기본)</v>
          </cell>
        </row>
        <row r="3099">
          <cell r="B3099" t="str">
            <v>HD14180200906</v>
          </cell>
          <cell r="C3099">
            <v>1</v>
          </cell>
          <cell r="D3099" t="str">
            <v>HD14180200906-1</v>
          </cell>
          <cell r="E3099" t="str">
            <v>개소세</v>
          </cell>
          <cell r="F3099" t="str">
            <v>69호4275아반떼 / 개소세(17 02)</v>
          </cell>
          <cell r="G3099">
            <v>20170228</v>
          </cell>
          <cell r="H3099" t="str">
            <v>69호4275</v>
          </cell>
          <cell r="I3099">
            <v>2810013</v>
          </cell>
          <cell r="J3099" t="str">
            <v>렌터카_영등포지점</v>
          </cell>
          <cell r="K3099" t="str">
            <v>준장기</v>
          </cell>
          <cell r="L3099" t="str">
            <v>단기</v>
          </cell>
          <cell r="M3099" t="str">
            <v>렌터카_영등포지점</v>
          </cell>
          <cell r="N3099">
            <v>2053</v>
          </cell>
          <cell r="O3099">
            <v>595720</v>
          </cell>
          <cell r="P3099">
            <v>-182329</v>
          </cell>
          <cell r="Q3099">
            <v>413391</v>
          </cell>
          <cell r="R3099">
            <v>58</v>
          </cell>
          <cell r="S3099">
            <v>345517</v>
          </cell>
          <cell r="T3099">
            <v>36</v>
          </cell>
          <cell r="V3099">
            <v>5632609</v>
          </cell>
          <cell r="W3099">
            <v>1</v>
          </cell>
          <cell r="X3099" t="str">
            <v>단기</v>
          </cell>
          <cell r="Y3099">
            <v>2016</v>
          </cell>
          <cell r="Z3099" t="str">
            <v>대여중</v>
          </cell>
          <cell r="AA3099">
            <v>20151125</v>
          </cell>
          <cell r="AB3099" t="str">
            <v>현대자동차</v>
          </cell>
          <cell r="AC3099" t="str">
            <v>그랜저</v>
          </cell>
          <cell r="AD3099" t="str">
            <v>그랜저HG 220[디젤]</v>
          </cell>
          <cell r="AE3099" t="str">
            <v>2016 그랜저HG 220 [디젤] PREMIUM</v>
          </cell>
          <cell r="AF3099">
            <v>2200</v>
          </cell>
          <cell r="AG3099">
            <v>2199</v>
          </cell>
          <cell r="AH3099">
            <v>5</v>
          </cell>
          <cell r="AI3099" t="str">
            <v>전국렌터카공제조합</v>
          </cell>
          <cell r="AJ3099">
            <v>0</v>
          </cell>
          <cell r="AK3099" t="str">
            <v>만21세이상</v>
          </cell>
          <cell r="AL3099" t="str">
            <v>1억</v>
          </cell>
          <cell r="AM3099" t="str">
            <v>무한</v>
          </cell>
          <cell r="AN3099" t="str">
            <v>2천만원</v>
          </cell>
          <cell r="AO3099" t="str">
            <v>1.5천만원</v>
          </cell>
          <cell r="AP3099" t="str">
            <v>2억</v>
          </cell>
          <cell r="AQ3099" t="str">
            <v>경유</v>
          </cell>
          <cell r="AR3099" t="str">
            <v>대전지점</v>
          </cell>
          <cell r="AS3099" t="str">
            <v>보성</v>
          </cell>
          <cell r="AT3099" t="str">
            <v>대기</v>
          </cell>
          <cell r="AU3099" t="str">
            <v>구매완료</v>
          </cell>
          <cell r="AV3099" t="str">
            <v>삼성카드(주)</v>
          </cell>
          <cell r="AW3099" t="str">
            <v>사고대차</v>
          </cell>
          <cell r="AX3099" t="str">
            <v>단기</v>
          </cell>
          <cell r="AY3099">
            <v>20151124</v>
          </cell>
          <cell r="AZ3099" t="str">
            <v>렌터카_대전지점</v>
          </cell>
          <cell r="BA3099">
            <v>0</v>
          </cell>
          <cell r="BB3099">
            <v>0</v>
          </cell>
          <cell r="BC3099">
            <v>0</v>
          </cell>
          <cell r="BD3099">
            <v>2810021</v>
          </cell>
          <cell r="BE3099">
            <v>0</v>
          </cell>
          <cell r="BF3099">
            <v>0</v>
          </cell>
          <cell r="BG3099">
            <v>0</v>
          </cell>
          <cell r="BH3099">
            <v>111749</v>
          </cell>
          <cell r="BI3099" t="str">
            <v>Y</v>
          </cell>
          <cell r="BJ3099">
            <v>30069739</v>
          </cell>
          <cell r="BK3099">
            <v>34950000</v>
          </cell>
          <cell r="BL3099">
            <v>0</v>
          </cell>
          <cell r="BM3099">
            <v>0</v>
          </cell>
          <cell r="BN3099" t="str">
            <v>승용-대형</v>
          </cell>
          <cell r="BO3099" t="str">
            <v>승용(경차포함)</v>
          </cell>
          <cell r="BP3099">
            <v>0</v>
          </cell>
          <cell r="BQ3099" t="str">
            <v>중형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 t="str">
            <v>비대상</v>
          </cell>
          <cell r="BW3099">
            <v>0</v>
          </cell>
          <cell r="BX3099">
            <v>43441</v>
          </cell>
          <cell r="BY3099">
            <v>43806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 t="str">
            <v>포함(기본)</v>
          </cell>
        </row>
        <row r="3100">
          <cell r="B3100" t="str">
            <v>HD14180200918</v>
          </cell>
          <cell r="C3100">
            <v>0</v>
          </cell>
          <cell r="D3100" t="str">
            <v>HD14180200918-0</v>
          </cell>
          <cell r="E3100" t="str">
            <v>차량</v>
          </cell>
          <cell r="F3100" t="str">
            <v>69호4263,Avante 1.6 GDI SMART</v>
          </cell>
          <cell r="G3100">
            <v>20160831</v>
          </cell>
          <cell r="H3100" t="str">
            <v>69호4263</v>
          </cell>
          <cell r="I3100">
            <v>2810046</v>
          </cell>
          <cell r="J3100" t="str">
            <v>렌터카_상봉지점</v>
          </cell>
          <cell r="K3100" t="str">
            <v>준장기</v>
          </cell>
          <cell r="L3100" t="str">
            <v>단기</v>
          </cell>
          <cell r="M3100" t="str">
            <v>렌터카_상봉지점</v>
          </cell>
          <cell r="N3100">
            <v>2053</v>
          </cell>
          <cell r="O3100">
            <v>13638177</v>
          </cell>
          <cell r="P3100">
            <v>-5559410</v>
          </cell>
          <cell r="Q3100">
            <v>8078767</v>
          </cell>
          <cell r="R3100">
            <v>58</v>
          </cell>
          <cell r="S3100">
            <v>7910143</v>
          </cell>
          <cell r="T3100">
            <v>36</v>
          </cell>
          <cell r="V3100">
            <v>5632621</v>
          </cell>
          <cell r="W3100">
            <v>0</v>
          </cell>
          <cell r="X3100" t="str">
            <v>단기</v>
          </cell>
          <cell r="Y3100">
            <v>2016</v>
          </cell>
          <cell r="Z3100" t="str">
            <v>송도물류센터</v>
          </cell>
          <cell r="AA3100">
            <v>20151125</v>
          </cell>
          <cell r="AB3100" t="str">
            <v>현대자동차</v>
          </cell>
          <cell r="AC3100" t="str">
            <v>그랜저</v>
          </cell>
          <cell r="AD3100" t="str">
            <v>그랜저HG 220[디젤]</v>
          </cell>
          <cell r="AE3100" t="str">
            <v>2016 그랜저HG 220 [디젤] PREMIUM</v>
          </cell>
          <cell r="AF3100">
            <v>2200</v>
          </cell>
          <cell r="AG3100">
            <v>2199</v>
          </cell>
          <cell r="AH3100">
            <v>5</v>
          </cell>
          <cell r="AI3100" t="str">
            <v>전국렌터카공제조합</v>
          </cell>
          <cell r="AJ3100">
            <v>0</v>
          </cell>
          <cell r="AK3100" t="str">
            <v>만21세이상</v>
          </cell>
          <cell r="AL3100" t="str">
            <v>1억</v>
          </cell>
          <cell r="AM3100" t="str">
            <v>무한</v>
          </cell>
          <cell r="AN3100" t="str">
            <v>2천만원</v>
          </cell>
          <cell r="AO3100" t="str">
            <v>1.5천만원</v>
          </cell>
          <cell r="AP3100" t="str">
            <v>2억</v>
          </cell>
          <cell r="AQ3100" t="str">
            <v>경유</v>
          </cell>
          <cell r="AR3100" t="str">
            <v>대전지점</v>
          </cell>
          <cell r="AS3100" t="str">
            <v>보성</v>
          </cell>
          <cell r="AT3100" t="str">
            <v>대기</v>
          </cell>
          <cell r="AU3100" t="str">
            <v>구매완료</v>
          </cell>
          <cell r="AV3100" t="str">
            <v>삼성카드(주)</v>
          </cell>
          <cell r="AW3100" t="str">
            <v>사고대차</v>
          </cell>
          <cell r="AX3100" t="str">
            <v>단기</v>
          </cell>
          <cell r="AY3100">
            <v>20151124</v>
          </cell>
          <cell r="AZ3100" t="str">
            <v>렌터카_대전지점</v>
          </cell>
          <cell r="BA3100">
            <v>0</v>
          </cell>
          <cell r="BB3100">
            <v>0</v>
          </cell>
          <cell r="BC3100">
            <v>0</v>
          </cell>
          <cell r="BD3100">
            <v>2810021</v>
          </cell>
          <cell r="BE3100">
            <v>0</v>
          </cell>
          <cell r="BF3100">
            <v>0</v>
          </cell>
          <cell r="BG3100">
            <v>0</v>
          </cell>
          <cell r="BH3100">
            <v>111749</v>
          </cell>
          <cell r="BI3100" t="str">
            <v>Y</v>
          </cell>
          <cell r="BJ3100">
            <v>30069739</v>
          </cell>
          <cell r="BK3100">
            <v>34950000</v>
          </cell>
          <cell r="BL3100">
            <v>0</v>
          </cell>
          <cell r="BM3100">
            <v>0</v>
          </cell>
          <cell r="BN3100" t="str">
            <v>승용-대형</v>
          </cell>
          <cell r="BO3100" t="str">
            <v>승용(경차포함)</v>
          </cell>
          <cell r="BP3100">
            <v>0</v>
          </cell>
          <cell r="BQ3100" t="str">
            <v>중형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 t="str">
            <v>비대상</v>
          </cell>
          <cell r="BW3100">
            <v>0</v>
          </cell>
          <cell r="BX3100">
            <v>43441</v>
          </cell>
          <cell r="BY3100">
            <v>43806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 t="str">
            <v>포함(기본)</v>
          </cell>
        </row>
        <row r="3101">
          <cell r="B3101" t="str">
            <v>HD14180200918</v>
          </cell>
          <cell r="C3101">
            <v>1</v>
          </cell>
          <cell r="D3101" t="str">
            <v>HD14180200918-1</v>
          </cell>
          <cell r="E3101" t="str">
            <v>개소세</v>
          </cell>
          <cell r="F3101" t="str">
            <v>69호4263아반떼 / 개소세(17 02)</v>
          </cell>
          <cell r="G3101">
            <v>20170228</v>
          </cell>
          <cell r="H3101" t="str">
            <v>69호4263</v>
          </cell>
          <cell r="I3101">
            <v>2810046</v>
          </cell>
          <cell r="J3101" t="str">
            <v>렌터카_상봉지점</v>
          </cell>
          <cell r="K3101" t="str">
            <v>준장기</v>
          </cell>
          <cell r="L3101" t="str">
            <v>단기</v>
          </cell>
          <cell r="M3101" t="str">
            <v>렌터카_상봉지점</v>
          </cell>
          <cell r="N3101">
            <v>2053</v>
          </cell>
          <cell r="O3101">
            <v>595720</v>
          </cell>
          <cell r="P3101">
            <v>-182329</v>
          </cell>
          <cell r="Q3101">
            <v>413391</v>
          </cell>
          <cell r="R3101">
            <v>58</v>
          </cell>
          <cell r="S3101">
            <v>345517</v>
          </cell>
          <cell r="T3101">
            <v>36</v>
          </cell>
          <cell r="V3101">
            <v>5632621</v>
          </cell>
          <cell r="W3101">
            <v>1</v>
          </cell>
          <cell r="X3101" t="str">
            <v>단기</v>
          </cell>
          <cell r="Y3101">
            <v>2016</v>
          </cell>
          <cell r="Z3101" t="str">
            <v>송도물류센터</v>
          </cell>
          <cell r="AA3101">
            <v>20151125</v>
          </cell>
          <cell r="AB3101" t="str">
            <v>현대자동차</v>
          </cell>
          <cell r="AC3101" t="str">
            <v>그랜저</v>
          </cell>
          <cell r="AD3101" t="str">
            <v>그랜저HG 220[디젤]</v>
          </cell>
          <cell r="AE3101" t="str">
            <v>2016 그랜저HG 220 [디젤] PREMIUM</v>
          </cell>
          <cell r="AF3101">
            <v>2200</v>
          </cell>
          <cell r="AG3101">
            <v>2199</v>
          </cell>
          <cell r="AH3101">
            <v>5</v>
          </cell>
          <cell r="AI3101" t="str">
            <v>전국렌터카공제조합</v>
          </cell>
          <cell r="AJ3101">
            <v>0</v>
          </cell>
          <cell r="AK3101" t="str">
            <v>만21세이상</v>
          </cell>
          <cell r="AL3101" t="str">
            <v>1억</v>
          </cell>
          <cell r="AM3101" t="str">
            <v>무한</v>
          </cell>
          <cell r="AN3101" t="str">
            <v>2천만원</v>
          </cell>
          <cell r="AO3101" t="str">
            <v>1.5천만원</v>
          </cell>
          <cell r="AP3101" t="str">
            <v>2억</v>
          </cell>
          <cell r="AQ3101" t="str">
            <v>경유</v>
          </cell>
          <cell r="AR3101" t="str">
            <v>대전지점</v>
          </cell>
          <cell r="AS3101" t="str">
            <v>보성</v>
          </cell>
          <cell r="AT3101" t="str">
            <v>대기</v>
          </cell>
          <cell r="AU3101" t="str">
            <v>구매완료</v>
          </cell>
          <cell r="AV3101" t="str">
            <v>삼성카드(주)</v>
          </cell>
          <cell r="AW3101" t="str">
            <v>사고대차</v>
          </cell>
          <cell r="AX3101" t="str">
            <v>단기</v>
          </cell>
          <cell r="AY3101">
            <v>20151124</v>
          </cell>
          <cell r="AZ3101" t="str">
            <v>렌터카_대전지점</v>
          </cell>
          <cell r="BA3101">
            <v>0</v>
          </cell>
          <cell r="BB3101">
            <v>0</v>
          </cell>
          <cell r="BC3101">
            <v>0</v>
          </cell>
          <cell r="BD3101">
            <v>2810021</v>
          </cell>
          <cell r="BE3101">
            <v>0</v>
          </cell>
          <cell r="BF3101">
            <v>0</v>
          </cell>
          <cell r="BG3101">
            <v>0</v>
          </cell>
          <cell r="BH3101">
            <v>111749</v>
          </cell>
          <cell r="BI3101" t="str">
            <v>Y</v>
          </cell>
          <cell r="BJ3101">
            <v>30069739</v>
          </cell>
          <cell r="BK3101">
            <v>34950000</v>
          </cell>
          <cell r="BL3101">
            <v>0</v>
          </cell>
          <cell r="BM3101">
            <v>0</v>
          </cell>
          <cell r="BN3101" t="str">
            <v>승용-대형</v>
          </cell>
          <cell r="BO3101" t="str">
            <v>승용(경차포함)</v>
          </cell>
          <cell r="BP3101">
            <v>0</v>
          </cell>
          <cell r="BQ3101" t="str">
            <v>중형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 t="str">
            <v>비대상</v>
          </cell>
          <cell r="BW3101">
            <v>0</v>
          </cell>
          <cell r="BX3101">
            <v>43441</v>
          </cell>
          <cell r="BY3101">
            <v>43806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 t="str">
            <v>포함(기본)</v>
          </cell>
        </row>
        <row r="3102">
          <cell r="B3102" t="str">
            <v>HD14180200924</v>
          </cell>
          <cell r="C3102">
            <v>0</v>
          </cell>
          <cell r="D3102" t="str">
            <v>HD14180200924-0</v>
          </cell>
          <cell r="E3102" t="str">
            <v>차량</v>
          </cell>
          <cell r="F3102" t="str">
            <v>69호4257,Avante 1.6 GDI SMART</v>
          </cell>
          <cell r="G3102">
            <v>20160831</v>
          </cell>
          <cell r="H3102" t="str">
            <v>69호4257</v>
          </cell>
          <cell r="I3102">
            <v>2810046</v>
          </cell>
          <cell r="J3102" t="str">
            <v>렌터카_상봉지점</v>
          </cell>
          <cell r="K3102" t="str">
            <v>준장기</v>
          </cell>
          <cell r="L3102" t="str">
            <v>단기</v>
          </cell>
          <cell r="M3102" t="str">
            <v>렌터카_상봉지점</v>
          </cell>
          <cell r="N3102">
            <v>2053</v>
          </cell>
          <cell r="O3102">
            <v>13638177</v>
          </cell>
          <cell r="P3102">
            <v>-5559410</v>
          </cell>
          <cell r="Q3102">
            <v>8078767</v>
          </cell>
          <cell r="R3102">
            <v>58</v>
          </cell>
          <cell r="S3102">
            <v>7910143</v>
          </cell>
          <cell r="T3102">
            <v>36</v>
          </cell>
          <cell r="V3102">
            <v>5632627</v>
          </cell>
          <cell r="W3102">
            <v>0</v>
          </cell>
          <cell r="X3102" t="str">
            <v>단기</v>
          </cell>
          <cell r="Y3102">
            <v>2016</v>
          </cell>
          <cell r="Z3102" t="str">
            <v>대여중</v>
          </cell>
          <cell r="AA3102">
            <v>20151125</v>
          </cell>
          <cell r="AB3102" t="str">
            <v>현대자동차</v>
          </cell>
          <cell r="AC3102" t="str">
            <v>그랜저</v>
          </cell>
          <cell r="AD3102" t="str">
            <v>그랜저HG 220[디젤]</v>
          </cell>
          <cell r="AE3102" t="str">
            <v>2016 그랜저HG 220 [디젤] PREMIUM</v>
          </cell>
          <cell r="AF3102">
            <v>2200</v>
          </cell>
          <cell r="AG3102">
            <v>2199</v>
          </cell>
          <cell r="AH3102">
            <v>5</v>
          </cell>
          <cell r="AI3102" t="str">
            <v>전국렌터카공제조합</v>
          </cell>
          <cell r="AJ3102">
            <v>0</v>
          </cell>
          <cell r="AK3102" t="str">
            <v>만21세이상</v>
          </cell>
          <cell r="AL3102" t="str">
            <v>1억</v>
          </cell>
          <cell r="AM3102" t="str">
            <v>무한</v>
          </cell>
          <cell r="AN3102" t="str">
            <v>2천만원</v>
          </cell>
          <cell r="AO3102" t="str">
            <v>1.5천만원</v>
          </cell>
          <cell r="AP3102" t="str">
            <v>2억</v>
          </cell>
          <cell r="AQ3102" t="str">
            <v>경유</v>
          </cell>
          <cell r="AR3102" t="str">
            <v>대전지점</v>
          </cell>
          <cell r="AS3102" t="str">
            <v>보성</v>
          </cell>
          <cell r="AT3102" t="str">
            <v>대기</v>
          </cell>
          <cell r="AU3102" t="str">
            <v>구매완료</v>
          </cell>
          <cell r="AV3102" t="str">
            <v>삼성카드(주)</v>
          </cell>
          <cell r="AW3102" t="str">
            <v>사고대차</v>
          </cell>
          <cell r="AX3102" t="str">
            <v>단기</v>
          </cell>
          <cell r="AY3102">
            <v>20151124</v>
          </cell>
          <cell r="AZ3102" t="str">
            <v>렌터카_대전지점</v>
          </cell>
          <cell r="BA3102">
            <v>0</v>
          </cell>
          <cell r="BB3102">
            <v>0</v>
          </cell>
          <cell r="BC3102">
            <v>0</v>
          </cell>
          <cell r="BD3102">
            <v>2810021</v>
          </cell>
          <cell r="BE3102">
            <v>0</v>
          </cell>
          <cell r="BF3102">
            <v>0</v>
          </cell>
          <cell r="BG3102">
            <v>0</v>
          </cell>
          <cell r="BH3102">
            <v>111749</v>
          </cell>
          <cell r="BI3102" t="str">
            <v>Y</v>
          </cell>
          <cell r="BJ3102">
            <v>30069739</v>
          </cell>
          <cell r="BK3102">
            <v>34950000</v>
          </cell>
          <cell r="BL3102">
            <v>0</v>
          </cell>
          <cell r="BM3102">
            <v>0</v>
          </cell>
          <cell r="BN3102" t="str">
            <v>승용-대형</v>
          </cell>
          <cell r="BO3102" t="str">
            <v>승용(경차포함)</v>
          </cell>
          <cell r="BP3102">
            <v>0</v>
          </cell>
          <cell r="BQ3102" t="str">
            <v>중형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 t="str">
            <v>비대상</v>
          </cell>
          <cell r="BW3102">
            <v>0</v>
          </cell>
          <cell r="BX3102">
            <v>43441</v>
          </cell>
          <cell r="BY3102">
            <v>43806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 t="str">
            <v>포함(기본)</v>
          </cell>
        </row>
        <row r="3103">
          <cell r="B3103" t="str">
            <v>HD14180200924</v>
          </cell>
          <cell r="C3103">
            <v>1</v>
          </cell>
          <cell r="D3103" t="str">
            <v>HD14180200924-1</v>
          </cell>
          <cell r="E3103" t="str">
            <v>개소세</v>
          </cell>
          <cell r="F3103" t="str">
            <v>69호4257아반떼 / 개소세(17 02)</v>
          </cell>
          <cell r="G3103">
            <v>20170228</v>
          </cell>
          <cell r="H3103" t="str">
            <v>69호4257</v>
          </cell>
          <cell r="I3103">
            <v>2810046</v>
          </cell>
          <cell r="J3103" t="str">
            <v>렌터카_상봉지점</v>
          </cell>
          <cell r="K3103" t="str">
            <v>준장기</v>
          </cell>
          <cell r="L3103" t="str">
            <v>단기</v>
          </cell>
          <cell r="M3103" t="str">
            <v>렌터카_상봉지점</v>
          </cell>
          <cell r="N3103">
            <v>2053</v>
          </cell>
          <cell r="O3103">
            <v>595720</v>
          </cell>
          <cell r="P3103">
            <v>-182329</v>
          </cell>
          <cell r="Q3103">
            <v>413391</v>
          </cell>
          <cell r="R3103">
            <v>58</v>
          </cell>
          <cell r="S3103">
            <v>345517</v>
          </cell>
          <cell r="T3103">
            <v>36</v>
          </cell>
          <cell r="V3103">
            <v>5632627</v>
          </cell>
          <cell r="W3103">
            <v>1</v>
          </cell>
          <cell r="X3103" t="str">
            <v>단기</v>
          </cell>
          <cell r="Y3103">
            <v>2016</v>
          </cell>
          <cell r="Z3103" t="str">
            <v>대여중</v>
          </cell>
          <cell r="AA3103">
            <v>20151125</v>
          </cell>
          <cell r="AB3103" t="str">
            <v>현대자동차</v>
          </cell>
          <cell r="AC3103" t="str">
            <v>그랜저</v>
          </cell>
          <cell r="AD3103" t="str">
            <v>그랜저HG 220[디젤]</v>
          </cell>
          <cell r="AE3103" t="str">
            <v>2016 그랜저HG 220 [디젤] PREMIUM</v>
          </cell>
          <cell r="AF3103">
            <v>2200</v>
          </cell>
          <cell r="AG3103">
            <v>2199</v>
          </cell>
          <cell r="AH3103">
            <v>5</v>
          </cell>
          <cell r="AI3103" t="str">
            <v>전국렌터카공제조합</v>
          </cell>
          <cell r="AJ3103">
            <v>0</v>
          </cell>
          <cell r="AK3103" t="str">
            <v>만21세이상</v>
          </cell>
          <cell r="AL3103" t="str">
            <v>1억</v>
          </cell>
          <cell r="AM3103" t="str">
            <v>무한</v>
          </cell>
          <cell r="AN3103" t="str">
            <v>2천만원</v>
          </cell>
          <cell r="AO3103" t="str">
            <v>1.5천만원</v>
          </cell>
          <cell r="AP3103" t="str">
            <v>2억</v>
          </cell>
          <cell r="AQ3103" t="str">
            <v>경유</v>
          </cell>
          <cell r="AR3103" t="str">
            <v>대전지점</v>
          </cell>
          <cell r="AS3103" t="str">
            <v>보성</v>
          </cell>
          <cell r="AT3103" t="str">
            <v>대기</v>
          </cell>
          <cell r="AU3103" t="str">
            <v>구매완료</v>
          </cell>
          <cell r="AV3103" t="str">
            <v>삼성카드(주)</v>
          </cell>
          <cell r="AW3103" t="str">
            <v>사고대차</v>
          </cell>
          <cell r="AX3103" t="str">
            <v>단기</v>
          </cell>
          <cell r="AY3103">
            <v>20151124</v>
          </cell>
          <cell r="AZ3103" t="str">
            <v>렌터카_대전지점</v>
          </cell>
          <cell r="BA3103">
            <v>0</v>
          </cell>
          <cell r="BB3103">
            <v>0</v>
          </cell>
          <cell r="BC3103">
            <v>0</v>
          </cell>
          <cell r="BD3103">
            <v>2810021</v>
          </cell>
          <cell r="BE3103">
            <v>0</v>
          </cell>
          <cell r="BF3103">
            <v>0</v>
          </cell>
          <cell r="BG3103">
            <v>0</v>
          </cell>
          <cell r="BH3103">
            <v>111749</v>
          </cell>
          <cell r="BI3103" t="str">
            <v>Y</v>
          </cell>
          <cell r="BJ3103">
            <v>30069739</v>
          </cell>
          <cell r="BK3103">
            <v>34950000</v>
          </cell>
          <cell r="BL3103">
            <v>0</v>
          </cell>
          <cell r="BM3103">
            <v>0</v>
          </cell>
          <cell r="BN3103" t="str">
            <v>승용-대형</v>
          </cell>
          <cell r="BO3103" t="str">
            <v>승용(경차포함)</v>
          </cell>
          <cell r="BP3103">
            <v>0</v>
          </cell>
          <cell r="BQ3103" t="str">
            <v>중형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 t="str">
            <v>비대상</v>
          </cell>
          <cell r="BW3103">
            <v>0</v>
          </cell>
          <cell r="BX3103">
            <v>43441</v>
          </cell>
          <cell r="BY3103">
            <v>43806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 t="str">
            <v>포함(기본)</v>
          </cell>
        </row>
        <row r="3104">
          <cell r="B3104" t="str">
            <v>HD14180200926</v>
          </cell>
          <cell r="C3104">
            <v>0</v>
          </cell>
          <cell r="D3104" t="str">
            <v>HD14180200926-0</v>
          </cell>
          <cell r="E3104" t="str">
            <v>차량</v>
          </cell>
          <cell r="F3104" t="str">
            <v>69호4255,Avante 1.6 GDI SMART</v>
          </cell>
          <cell r="G3104">
            <v>20160831</v>
          </cell>
          <cell r="H3104" t="str">
            <v>69호4255</v>
          </cell>
          <cell r="I3104">
            <v>2810046</v>
          </cell>
          <cell r="J3104" t="str">
            <v>렌터카_상봉지점</v>
          </cell>
          <cell r="K3104" t="str">
            <v>준장기</v>
          </cell>
          <cell r="L3104" t="str">
            <v>단기</v>
          </cell>
          <cell r="M3104" t="str">
            <v>렌터카_상봉지점</v>
          </cell>
          <cell r="N3104">
            <v>2053</v>
          </cell>
          <cell r="O3104">
            <v>13638177</v>
          </cell>
          <cell r="P3104">
            <v>-5559410</v>
          </cell>
          <cell r="Q3104">
            <v>8078767</v>
          </cell>
          <cell r="R3104">
            <v>58</v>
          </cell>
          <cell r="S3104">
            <v>7910143</v>
          </cell>
          <cell r="T3104">
            <v>36</v>
          </cell>
          <cell r="V3104">
            <v>5632629</v>
          </cell>
          <cell r="W3104">
            <v>0</v>
          </cell>
          <cell r="X3104" t="str">
            <v>단기</v>
          </cell>
          <cell r="Y3104">
            <v>2016</v>
          </cell>
          <cell r="Z3104" t="str">
            <v>송도물류센터</v>
          </cell>
          <cell r="AA3104">
            <v>20151125</v>
          </cell>
          <cell r="AB3104" t="str">
            <v>현대자동차</v>
          </cell>
          <cell r="AC3104" t="str">
            <v>그랜저</v>
          </cell>
          <cell r="AD3104" t="str">
            <v>그랜저HG 220[디젤]</v>
          </cell>
          <cell r="AE3104" t="str">
            <v>2016 그랜저HG 220 [디젤] PREMIUM</v>
          </cell>
          <cell r="AF3104">
            <v>2200</v>
          </cell>
          <cell r="AG3104">
            <v>2199</v>
          </cell>
          <cell r="AH3104">
            <v>5</v>
          </cell>
          <cell r="AI3104" t="str">
            <v>전국렌터카공제조합</v>
          </cell>
          <cell r="AJ3104">
            <v>0</v>
          </cell>
          <cell r="AK3104" t="str">
            <v>만21세이상</v>
          </cell>
          <cell r="AL3104" t="str">
            <v>1억</v>
          </cell>
          <cell r="AM3104" t="str">
            <v>무한</v>
          </cell>
          <cell r="AN3104" t="str">
            <v>2천만원</v>
          </cell>
          <cell r="AO3104" t="str">
            <v>1.5천만원</v>
          </cell>
          <cell r="AP3104" t="str">
            <v>2억</v>
          </cell>
          <cell r="AQ3104" t="str">
            <v>경유</v>
          </cell>
          <cell r="AR3104" t="str">
            <v>대전지점</v>
          </cell>
          <cell r="AS3104" t="str">
            <v>보성</v>
          </cell>
          <cell r="AT3104" t="str">
            <v>대기</v>
          </cell>
          <cell r="AU3104" t="str">
            <v>구매완료</v>
          </cell>
          <cell r="AV3104" t="str">
            <v>삼성카드(주)</v>
          </cell>
          <cell r="AW3104" t="str">
            <v>사고대차</v>
          </cell>
          <cell r="AX3104" t="str">
            <v>단기</v>
          </cell>
          <cell r="AY3104">
            <v>20151124</v>
          </cell>
          <cell r="AZ3104" t="str">
            <v>렌터카_대전지점</v>
          </cell>
          <cell r="BA3104">
            <v>0</v>
          </cell>
          <cell r="BB3104">
            <v>0</v>
          </cell>
          <cell r="BC3104">
            <v>0</v>
          </cell>
          <cell r="BD3104">
            <v>2810021</v>
          </cell>
          <cell r="BE3104">
            <v>0</v>
          </cell>
          <cell r="BF3104">
            <v>0</v>
          </cell>
          <cell r="BG3104">
            <v>0</v>
          </cell>
          <cell r="BH3104">
            <v>111749</v>
          </cell>
          <cell r="BI3104" t="str">
            <v>Y</v>
          </cell>
          <cell r="BJ3104">
            <v>30069739</v>
          </cell>
          <cell r="BK3104">
            <v>34950000</v>
          </cell>
          <cell r="BL3104">
            <v>0</v>
          </cell>
          <cell r="BM3104">
            <v>0</v>
          </cell>
          <cell r="BN3104" t="str">
            <v>승용-대형</v>
          </cell>
          <cell r="BO3104" t="str">
            <v>승용(경차포함)</v>
          </cell>
          <cell r="BP3104">
            <v>0</v>
          </cell>
          <cell r="BQ3104" t="str">
            <v>중형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 t="str">
            <v>비대상</v>
          </cell>
          <cell r="BW3104">
            <v>0</v>
          </cell>
          <cell r="BX3104">
            <v>43441</v>
          </cell>
          <cell r="BY3104">
            <v>43806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 t="str">
            <v>포함(기본)</v>
          </cell>
        </row>
        <row r="3105">
          <cell r="B3105" t="str">
            <v>HD14180200926</v>
          </cell>
          <cell r="C3105">
            <v>1</v>
          </cell>
          <cell r="D3105" t="str">
            <v>HD14180200926-1</v>
          </cell>
          <cell r="E3105" t="str">
            <v>개소세</v>
          </cell>
          <cell r="F3105" t="str">
            <v>69호4255아반떼 / 개소세(17 02)</v>
          </cell>
          <cell r="G3105">
            <v>20170228</v>
          </cell>
          <cell r="H3105" t="str">
            <v>69호4255</v>
          </cell>
          <cell r="I3105">
            <v>2810046</v>
          </cell>
          <cell r="J3105" t="str">
            <v>렌터카_상봉지점</v>
          </cell>
          <cell r="K3105" t="str">
            <v>준장기</v>
          </cell>
          <cell r="L3105" t="str">
            <v>단기</v>
          </cell>
          <cell r="M3105" t="str">
            <v>렌터카_상봉지점</v>
          </cell>
          <cell r="N3105">
            <v>2053</v>
          </cell>
          <cell r="O3105">
            <v>595720</v>
          </cell>
          <cell r="P3105">
            <v>-182329</v>
          </cell>
          <cell r="Q3105">
            <v>413391</v>
          </cell>
          <cell r="R3105">
            <v>58</v>
          </cell>
          <cell r="S3105">
            <v>345517</v>
          </cell>
          <cell r="T3105">
            <v>36</v>
          </cell>
          <cell r="V3105">
            <v>5632629</v>
          </cell>
          <cell r="W3105">
            <v>1</v>
          </cell>
          <cell r="X3105" t="str">
            <v>단기</v>
          </cell>
          <cell r="Y3105">
            <v>2016</v>
          </cell>
          <cell r="Z3105" t="str">
            <v>송도물류센터</v>
          </cell>
          <cell r="AA3105">
            <v>20151125</v>
          </cell>
          <cell r="AB3105" t="str">
            <v>현대자동차</v>
          </cell>
          <cell r="AC3105" t="str">
            <v>그랜저</v>
          </cell>
          <cell r="AD3105" t="str">
            <v>그랜저HG 220[디젤]</v>
          </cell>
          <cell r="AE3105" t="str">
            <v>2016 그랜저HG 220 [디젤] PREMIUM</v>
          </cell>
          <cell r="AF3105">
            <v>2200</v>
          </cell>
          <cell r="AG3105">
            <v>2199</v>
          </cell>
          <cell r="AH3105">
            <v>5</v>
          </cell>
          <cell r="AI3105" t="str">
            <v>전국렌터카공제조합</v>
          </cell>
          <cell r="AJ3105">
            <v>0</v>
          </cell>
          <cell r="AK3105" t="str">
            <v>만21세이상</v>
          </cell>
          <cell r="AL3105" t="str">
            <v>1억</v>
          </cell>
          <cell r="AM3105" t="str">
            <v>무한</v>
          </cell>
          <cell r="AN3105" t="str">
            <v>2천만원</v>
          </cell>
          <cell r="AO3105" t="str">
            <v>1.5천만원</v>
          </cell>
          <cell r="AP3105" t="str">
            <v>2억</v>
          </cell>
          <cell r="AQ3105" t="str">
            <v>경유</v>
          </cell>
          <cell r="AR3105" t="str">
            <v>대전지점</v>
          </cell>
          <cell r="AS3105" t="str">
            <v>보성</v>
          </cell>
          <cell r="AT3105" t="str">
            <v>대기</v>
          </cell>
          <cell r="AU3105" t="str">
            <v>구매완료</v>
          </cell>
          <cell r="AV3105" t="str">
            <v>삼성카드(주)</v>
          </cell>
          <cell r="AW3105" t="str">
            <v>사고대차</v>
          </cell>
          <cell r="AX3105" t="str">
            <v>단기</v>
          </cell>
          <cell r="AY3105">
            <v>20151124</v>
          </cell>
          <cell r="AZ3105" t="str">
            <v>렌터카_대전지점</v>
          </cell>
          <cell r="BA3105">
            <v>0</v>
          </cell>
          <cell r="BB3105">
            <v>0</v>
          </cell>
          <cell r="BC3105">
            <v>0</v>
          </cell>
          <cell r="BD3105">
            <v>2810021</v>
          </cell>
          <cell r="BE3105">
            <v>0</v>
          </cell>
          <cell r="BF3105">
            <v>0</v>
          </cell>
          <cell r="BG3105">
            <v>0</v>
          </cell>
          <cell r="BH3105">
            <v>111749</v>
          </cell>
          <cell r="BI3105" t="str">
            <v>Y</v>
          </cell>
          <cell r="BJ3105">
            <v>30069739</v>
          </cell>
          <cell r="BK3105">
            <v>34950000</v>
          </cell>
          <cell r="BL3105">
            <v>0</v>
          </cell>
          <cell r="BM3105">
            <v>0</v>
          </cell>
          <cell r="BN3105" t="str">
            <v>승용-대형</v>
          </cell>
          <cell r="BO3105" t="str">
            <v>승용(경차포함)</v>
          </cell>
          <cell r="BP3105">
            <v>0</v>
          </cell>
          <cell r="BQ3105" t="str">
            <v>중형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 t="str">
            <v>비대상</v>
          </cell>
          <cell r="BW3105">
            <v>0</v>
          </cell>
          <cell r="BX3105">
            <v>43441</v>
          </cell>
          <cell r="BY3105">
            <v>43806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 t="str">
            <v>포함(기본)</v>
          </cell>
        </row>
        <row r="3106">
          <cell r="B3106" t="str">
            <v>HD14180200932</v>
          </cell>
          <cell r="C3106">
            <v>0</v>
          </cell>
          <cell r="D3106" t="str">
            <v>HD14180200932-0</v>
          </cell>
          <cell r="E3106" t="str">
            <v>차량</v>
          </cell>
          <cell r="F3106" t="str">
            <v>69호4249,Avante 1.6 GDI SMART</v>
          </cell>
          <cell r="G3106">
            <v>20160831</v>
          </cell>
          <cell r="H3106" t="str">
            <v>69호4249</v>
          </cell>
          <cell r="I3106">
            <v>2810079</v>
          </cell>
          <cell r="J3106" t="str">
            <v>렌터카_금산지점</v>
          </cell>
          <cell r="K3106" t="str">
            <v>준장기</v>
          </cell>
          <cell r="L3106" t="str">
            <v>단기</v>
          </cell>
          <cell r="M3106" t="str">
            <v>렌터카_삼성지점</v>
          </cell>
          <cell r="N3106">
            <v>2059</v>
          </cell>
          <cell r="O3106">
            <v>13638177</v>
          </cell>
          <cell r="P3106">
            <v>-5390793</v>
          </cell>
          <cell r="Q3106">
            <v>8247384</v>
          </cell>
          <cell r="R3106">
            <v>0</v>
          </cell>
          <cell r="S3106">
            <v>0</v>
          </cell>
          <cell r="T3106">
            <v>0</v>
          </cell>
          <cell r="V3106">
            <v>5632635</v>
          </cell>
          <cell r="W3106">
            <v>0</v>
          </cell>
          <cell r="X3106" t="str">
            <v>단기</v>
          </cell>
          <cell r="Y3106">
            <v>2016</v>
          </cell>
          <cell r="Z3106" t="str">
            <v>없음</v>
          </cell>
          <cell r="AA3106">
            <v>20151125</v>
          </cell>
          <cell r="AB3106" t="str">
            <v>현대자동차</v>
          </cell>
          <cell r="AC3106" t="str">
            <v>그랜저</v>
          </cell>
          <cell r="AD3106" t="str">
            <v>그랜저HG 220[디젤]</v>
          </cell>
          <cell r="AE3106" t="str">
            <v>2016 그랜저HG 220 [디젤] PREMIUM</v>
          </cell>
          <cell r="AF3106">
            <v>2200</v>
          </cell>
          <cell r="AG3106">
            <v>2199</v>
          </cell>
          <cell r="AH3106">
            <v>5</v>
          </cell>
          <cell r="AI3106" t="str">
            <v>전국렌터카공제조합</v>
          </cell>
          <cell r="AJ3106">
            <v>0</v>
          </cell>
          <cell r="AK3106" t="str">
            <v>만21세이상</v>
          </cell>
          <cell r="AL3106" t="str">
            <v>1억</v>
          </cell>
          <cell r="AM3106" t="str">
            <v>무한</v>
          </cell>
          <cell r="AN3106" t="str">
            <v>2천만원</v>
          </cell>
          <cell r="AO3106" t="str">
            <v>1.5천만원</v>
          </cell>
          <cell r="AP3106" t="str">
            <v>2억</v>
          </cell>
          <cell r="AQ3106" t="str">
            <v>경유</v>
          </cell>
          <cell r="AR3106" t="str">
            <v>대전지점</v>
          </cell>
          <cell r="AS3106" t="str">
            <v>보성</v>
          </cell>
          <cell r="AT3106" t="str">
            <v>대기</v>
          </cell>
          <cell r="AU3106" t="str">
            <v>구매완료</v>
          </cell>
          <cell r="AV3106" t="str">
            <v>삼성카드(주)</v>
          </cell>
          <cell r="AW3106" t="str">
            <v>사고대차</v>
          </cell>
          <cell r="AX3106" t="str">
            <v>단기</v>
          </cell>
          <cell r="AY3106">
            <v>20151124</v>
          </cell>
          <cell r="AZ3106" t="str">
            <v>렌터카_대전지점</v>
          </cell>
          <cell r="BA3106">
            <v>0</v>
          </cell>
          <cell r="BB3106">
            <v>0</v>
          </cell>
          <cell r="BC3106">
            <v>0</v>
          </cell>
          <cell r="BD3106">
            <v>2810021</v>
          </cell>
          <cell r="BE3106">
            <v>0</v>
          </cell>
          <cell r="BF3106">
            <v>0</v>
          </cell>
          <cell r="BG3106">
            <v>0</v>
          </cell>
          <cell r="BH3106">
            <v>111749</v>
          </cell>
          <cell r="BI3106" t="str">
            <v>Y</v>
          </cell>
          <cell r="BJ3106">
            <v>30069739</v>
          </cell>
          <cell r="BK3106">
            <v>34950000</v>
          </cell>
          <cell r="BL3106">
            <v>0</v>
          </cell>
          <cell r="BM3106">
            <v>0</v>
          </cell>
          <cell r="BN3106" t="str">
            <v>승용-대형</v>
          </cell>
          <cell r="BO3106" t="str">
            <v>승용(경차포함)</v>
          </cell>
          <cell r="BP3106">
            <v>0</v>
          </cell>
          <cell r="BQ3106" t="str">
            <v>중형</v>
          </cell>
          <cell r="BR3106">
            <v>0</v>
          </cell>
          <cell r="BS3106">
            <v>0</v>
          </cell>
          <cell r="BT3106">
            <v>0</v>
          </cell>
          <cell r="BU3106">
            <v>0</v>
          </cell>
          <cell r="BV3106" t="str">
            <v>비대상</v>
          </cell>
          <cell r="BW3106">
            <v>0</v>
          </cell>
          <cell r="BX3106">
            <v>43441</v>
          </cell>
          <cell r="BY3106">
            <v>43806</v>
          </cell>
          <cell r="BZ3106">
            <v>0</v>
          </cell>
          <cell r="CA3106">
            <v>0</v>
          </cell>
          <cell r="CB3106">
            <v>0</v>
          </cell>
          <cell r="CC3106">
            <v>0</v>
          </cell>
          <cell r="CD3106" t="str">
            <v>포함(기본)</v>
          </cell>
        </row>
        <row r="3107">
          <cell r="B3107" t="str">
            <v>HD14180200932</v>
          </cell>
          <cell r="C3107">
            <v>1</v>
          </cell>
          <cell r="D3107" t="str">
            <v>HD14180200932-1</v>
          </cell>
          <cell r="E3107" t="str">
            <v>개소세</v>
          </cell>
          <cell r="F3107" t="str">
            <v>69호4249아반떼 / 개소세(17 02)</v>
          </cell>
          <cell r="G3107">
            <v>20170228</v>
          </cell>
          <cell r="H3107" t="str">
            <v>69호4249</v>
          </cell>
          <cell r="I3107">
            <v>2810079</v>
          </cell>
          <cell r="J3107" t="str">
            <v>렌터카_금산지점</v>
          </cell>
          <cell r="K3107" t="str">
            <v>준장기</v>
          </cell>
          <cell r="L3107" t="str">
            <v>단기</v>
          </cell>
          <cell r="M3107" t="str">
            <v>렌터카_삼성지점</v>
          </cell>
          <cell r="N3107">
            <v>2059</v>
          </cell>
          <cell r="O3107">
            <v>595720</v>
          </cell>
          <cell r="P3107">
            <v>-175542</v>
          </cell>
          <cell r="Q3107">
            <v>420178</v>
          </cell>
          <cell r="R3107">
            <v>0</v>
          </cell>
          <cell r="S3107">
            <v>0</v>
          </cell>
          <cell r="T3107">
            <v>0</v>
          </cell>
          <cell r="V3107">
            <v>5632635</v>
          </cell>
          <cell r="W3107">
            <v>1</v>
          </cell>
          <cell r="X3107" t="str">
            <v>단기</v>
          </cell>
          <cell r="Y3107">
            <v>2016</v>
          </cell>
          <cell r="Z3107" t="str">
            <v>없음</v>
          </cell>
          <cell r="AA3107">
            <v>20151125</v>
          </cell>
          <cell r="AB3107" t="str">
            <v>현대자동차</v>
          </cell>
          <cell r="AC3107" t="str">
            <v>그랜저</v>
          </cell>
          <cell r="AD3107" t="str">
            <v>그랜저HG 220[디젤]</v>
          </cell>
          <cell r="AE3107" t="str">
            <v>2016 그랜저HG 220 [디젤] PREMIUM</v>
          </cell>
          <cell r="AF3107">
            <v>2200</v>
          </cell>
          <cell r="AG3107">
            <v>2199</v>
          </cell>
          <cell r="AH3107">
            <v>5</v>
          </cell>
          <cell r="AI3107" t="str">
            <v>전국렌터카공제조합</v>
          </cell>
          <cell r="AJ3107">
            <v>0</v>
          </cell>
          <cell r="AK3107" t="str">
            <v>만21세이상</v>
          </cell>
          <cell r="AL3107" t="str">
            <v>1억</v>
          </cell>
          <cell r="AM3107" t="str">
            <v>무한</v>
          </cell>
          <cell r="AN3107" t="str">
            <v>2천만원</v>
          </cell>
          <cell r="AO3107" t="str">
            <v>1.5천만원</v>
          </cell>
          <cell r="AP3107" t="str">
            <v>2억</v>
          </cell>
          <cell r="AQ3107" t="str">
            <v>경유</v>
          </cell>
          <cell r="AR3107" t="str">
            <v>대전지점</v>
          </cell>
          <cell r="AS3107" t="str">
            <v>보성</v>
          </cell>
          <cell r="AT3107" t="str">
            <v>대기</v>
          </cell>
          <cell r="AU3107" t="str">
            <v>구매완료</v>
          </cell>
          <cell r="AV3107" t="str">
            <v>삼성카드(주)</v>
          </cell>
          <cell r="AW3107" t="str">
            <v>사고대차</v>
          </cell>
          <cell r="AX3107" t="str">
            <v>단기</v>
          </cell>
          <cell r="AY3107">
            <v>20151124</v>
          </cell>
          <cell r="AZ3107" t="str">
            <v>렌터카_대전지점</v>
          </cell>
          <cell r="BA3107">
            <v>0</v>
          </cell>
          <cell r="BB3107">
            <v>0</v>
          </cell>
          <cell r="BC3107">
            <v>0</v>
          </cell>
          <cell r="BD3107">
            <v>2810021</v>
          </cell>
          <cell r="BE3107">
            <v>0</v>
          </cell>
          <cell r="BF3107">
            <v>0</v>
          </cell>
          <cell r="BG3107">
            <v>0</v>
          </cell>
          <cell r="BH3107">
            <v>111749</v>
          </cell>
          <cell r="BI3107" t="str">
            <v>Y</v>
          </cell>
          <cell r="BJ3107">
            <v>30069739</v>
          </cell>
          <cell r="BK3107">
            <v>34950000</v>
          </cell>
          <cell r="BL3107">
            <v>0</v>
          </cell>
          <cell r="BM3107">
            <v>0</v>
          </cell>
          <cell r="BN3107" t="str">
            <v>승용-대형</v>
          </cell>
          <cell r="BO3107" t="str">
            <v>승용(경차포함)</v>
          </cell>
          <cell r="BP3107">
            <v>0</v>
          </cell>
          <cell r="BQ3107" t="str">
            <v>중형</v>
          </cell>
          <cell r="BR3107">
            <v>0</v>
          </cell>
          <cell r="BS3107">
            <v>0</v>
          </cell>
          <cell r="BT3107">
            <v>0</v>
          </cell>
          <cell r="BU3107">
            <v>0</v>
          </cell>
          <cell r="BV3107" t="str">
            <v>비대상</v>
          </cell>
          <cell r="BW3107">
            <v>0</v>
          </cell>
          <cell r="BX3107">
            <v>43441</v>
          </cell>
          <cell r="BY3107">
            <v>43806</v>
          </cell>
          <cell r="BZ3107">
            <v>0</v>
          </cell>
          <cell r="CA3107">
            <v>0</v>
          </cell>
          <cell r="CB3107">
            <v>0</v>
          </cell>
          <cell r="CC3107">
            <v>0</v>
          </cell>
          <cell r="CD3107" t="str">
            <v>포함(기본)</v>
          </cell>
        </row>
        <row r="3108">
          <cell r="B3108" t="str">
            <v>HD14180200934</v>
          </cell>
          <cell r="C3108">
            <v>0</v>
          </cell>
          <cell r="D3108" t="str">
            <v>HD14180200934-0</v>
          </cell>
          <cell r="E3108" t="str">
            <v>차량</v>
          </cell>
          <cell r="F3108" t="str">
            <v>69호4247,Avante 1.6 GDI SMART</v>
          </cell>
          <cell r="G3108">
            <v>20160831</v>
          </cell>
          <cell r="H3108" t="str">
            <v>69호4247</v>
          </cell>
          <cell r="I3108">
            <v>2810034</v>
          </cell>
          <cell r="J3108" t="str">
            <v>렌터카_수원지점</v>
          </cell>
          <cell r="K3108" t="str">
            <v>준장기</v>
          </cell>
          <cell r="L3108" t="str">
            <v>단기</v>
          </cell>
          <cell r="M3108" t="str">
            <v>렌터카_수원지점</v>
          </cell>
          <cell r="N3108">
            <v>2053</v>
          </cell>
          <cell r="O3108">
            <v>13638177</v>
          </cell>
          <cell r="P3108">
            <v>-5559410</v>
          </cell>
          <cell r="Q3108">
            <v>8078767</v>
          </cell>
          <cell r="R3108">
            <v>58</v>
          </cell>
          <cell r="S3108">
            <v>7910143</v>
          </cell>
          <cell r="T3108">
            <v>36</v>
          </cell>
          <cell r="V3108">
            <v>5632637</v>
          </cell>
          <cell r="W3108">
            <v>0</v>
          </cell>
          <cell r="X3108" t="str">
            <v>단기</v>
          </cell>
          <cell r="Y3108">
            <v>2016</v>
          </cell>
          <cell r="Z3108" t="str">
            <v>없음</v>
          </cell>
          <cell r="AA3108">
            <v>20151125</v>
          </cell>
          <cell r="AB3108" t="str">
            <v>현대자동차</v>
          </cell>
          <cell r="AC3108" t="str">
            <v>그랜저</v>
          </cell>
          <cell r="AD3108" t="str">
            <v>그랜저HG 220[디젤]</v>
          </cell>
          <cell r="AE3108" t="str">
            <v>2016 그랜저HG 220 [디젤] PREMIUM</v>
          </cell>
          <cell r="AF3108">
            <v>2200</v>
          </cell>
          <cell r="AG3108">
            <v>2199</v>
          </cell>
          <cell r="AH3108">
            <v>5</v>
          </cell>
          <cell r="AI3108" t="str">
            <v>전국렌터카공제조합</v>
          </cell>
          <cell r="AJ3108">
            <v>0</v>
          </cell>
          <cell r="AK3108" t="str">
            <v>만21세이상</v>
          </cell>
          <cell r="AL3108" t="str">
            <v>1억</v>
          </cell>
          <cell r="AM3108" t="str">
            <v>무한</v>
          </cell>
          <cell r="AN3108" t="str">
            <v>2천만원</v>
          </cell>
          <cell r="AO3108" t="str">
            <v>1.5천만원</v>
          </cell>
          <cell r="AP3108" t="str">
            <v>2억</v>
          </cell>
          <cell r="AQ3108" t="str">
            <v>경유</v>
          </cell>
          <cell r="AR3108" t="str">
            <v>대전지점</v>
          </cell>
          <cell r="AS3108" t="str">
            <v>보성</v>
          </cell>
          <cell r="AT3108" t="str">
            <v>대기</v>
          </cell>
          <cell r="AU3108" t="str">
            <v>구매완료</v>
          </cell>
          <cell r="AV3108" t="str">
            <v>삼성카드(주)</v>
          </cell>
          <cell r="AW3108" t="str">
            <v>사고대차</v>
          </cell>
          <cell r="AX3108" t="str">
            <v>단기</v>
          </cell>
          <cell r="AY3108">
            <v>20151124</v>
          </cell>
          <cell r="AZ3108" t="str">
            <v>렌터카_대전지점</v>
          </cell>
          <cell r="BA3108">
            <v>0</v>
          </cell>
          <cell r="BB3108">
            <v>0</v>
          </cell>
          <cell r="BC3108">
            <v>0</v>
          </cell>
          <cell r="BD3108">
            <v>2810021</v>
          </cell>
          <cell r="BE3108">
            <v>0</v>
          </cell>
          <cell r="BF3108">
            <v>0</v>
          </cell>
          <cell r="BG3108">
            <v>0</v>
          </cell>
          <cell r="BH3108">
            <v>111749</v>
          </cell>
          <cell r="BI3108" t="str">
            <v>Y</v>
          </cell>
          <cell r="BJ3108">
            <v>30069739</v>
          </cell>
          <cell r="BK3108">
            <v>34950000</v>
          </cell>
          <cell r="BL3108">
            <v>0</v>
          </cell>
          <cell r="BM3108">
            <v>0</v>
          </cell>
          <cell r="BN3108" t="str">
            <v>승용-대형</v>
          </cell>
          <cell r="BO3108" t="str">
            <v>승용(경차포함)</v>
          </cell>
          <cell r="BP3108">
            <v>0</v>
          </cell>
          <cell r="BQ3108" t="str">
            <v>중형</v>
          </cell>
          <cell r="BR3108">
            <v>0</v>
          </cell>
          <cell r="BS3108">
            <v>0</v>
          </cell>
          <cell r="BT3108">
            <v>0</v>
          </cell>
          <cell r="BU3108">
            <v>0</v>
          </cell>
          <cell r="BV3108" t="str">
            <v>비대상</v>
          </cell>
          <cell r="BW3108">
            <v>0</v>
          </cell>
          <cell r="BX3108">
            <v>43441</v>
          </cell>
          <cell r="BY3108">
            <v>43806</v>
          </cell>
          <cell r="BZ3108">
            <v>0</v>
          </cell>
          <cell r="CA3108">
            <v>0</v>
          </cell>
          <cell r="CB3108">
            <v>0</v>
          </cell>
          <cell r="CC3108">
            <v>0</v>
          </cell>
          <cell r="CD3108" t="str">
            <v>포함(기본)</v>
          </cell>
        </row>
        <row r="3109">
          <cell r="B3109" t="str">
            <v>HD14180200934</v>
          </cell>
          <cell r="C3109">
            <v>1</v>
          </cell>
          <cell r="D3109" t="str">
            <v>HD14180200934-1</v>
          </cell>
          <cell r="E3109" t="str">
            <v>개소세</v>
          </cell>
          <cell r="F3109" t="str">
            <v>69호4247아반떼 / 개소세(17 02)</v>
          </cell>
          <cell r="G3109">
            <v>20170228</v>
          </cell>
          <cell r="H3109" t="str">
            <v>69호4247</v>
          </cell>
          <cell r="I3109">
            <v>2810034</v>
          </cell>
          <cell r="J3109" t="str">
            <v>렌터카_수원지점</v>
          </cell>
          <cell r="K3109" t="str">
            <v>준장기</v>
          </cell>
          <cell r="L3109" t="str">
            <v>단기</v>
          </cell>
          <cell r="M3109" t="str">
            <v>렌터카_수원지점</v>
          </cell>
          <cell r="N3109">
            <v>2053</v>
          </cell>
          <cell r="O3109">
            <v>595720</v>
          </cell>
          <cell r="P3109">
            <v>-182329</v>
          </cell>
          <cell r="Q3109">
            <v>413391</v>
          </cell>
          <cell r="R3109">
            <v>58</v>
          </cell>
          <cell r="S3109">
            <v>345517</v>
          </cell>
          <cell r="T3109">
            <v>36</v>
          </cell>
          <cell r="V3109">
            <v>5632637</v>
          </cell>
          <cell r="W3109">
            <v>1</v>
          </cell>
          <cell r="X3109" t="str">
            <v>단기</v>
          </cell>
          <cell r="Y3109">
            <v>2016</v>
          </cell>
          <cell r="Z3109" t="str">
            <v>없음</v>
          </cell>
          <cell r="AA3109">
            <v>20151125</v>
          </cell>
          <cell r="AB3109" t="str">
            <v>현대자동차</v>
          </cell>
          <cell r="AC3109" t="str">
            <v>그랜저</v>
          </cell>
          <cell r="AD3109" t="str">
            <v>그랜저HG 220[디젤]</v>
          </cell>
          <cell r="AE3109" t="str">
            <v>2016 그랜저HG 220 [디젤] PREMIUM</v>
          </cell>
          <cell r="AF3109">
            <v>2200</v>
          </cell>
          <cell r="AG3109">
            <v>2199</v>
          </cell>
          <cell r="AH3109">
            <v>5</v>
          </cell>
          <cell r="AI3109" t="str">
            <v>전국렌터카공제조합</v>
          </cell>
          <cell r="AJ3109">
            <v>0</v>
          </cell>
          <cell r="AK3109" t="str">
            <v>만21세이상</v>
          </cell>
          <cell r="AL3109" t="str">
            <v>1억</v>
          </cell>
          <cell r="AM3109" t="str">
            <v>무한</v>
          </cell>
          <cell r="AN3109" t="str">
            <v>2천만원</v>
          </cell>
          <cell r="AO3109" t="str">
            <v>1.5천만원</v>
          </cell>
          <cell r="AP3109" t="str">
            <v>2억</v>
          </cell>
          <cell r="AQ3109" t="str">
            <v>경유</v>
          </cell>
          <cell r="AR3109" t="str">
            <v>대전지점</v>
          </cell>
          <cell r="AS3109" t="str">
            <v>보성</v>
          </cell>
          <cell r="AT3109" t="str">
            <v>대기</v>
          </cell>
          <cell r="AU3109" t="str">
            <v>구매완료</v>
          </cell>
          <cell r="AV3109" t="str">
            <v>삼성카드(주)</v>
          </cell>
          <cell r="AW3109" t="str">
            <v>사고대차</v>
          </cell>
          <cell r="AX3109" t="str">
            <v>단기</v>
          </cell>
          <cell r="AY3109">
            <v>20151124</v>
          </cell>
          <cell r="AZ3109" t="str">
            <v>렌터카_대전지점</v>
          </cell>
          <cell r="BA3109">
            <v>0</v>
          </cell>
          <cell r="BB3109">
            <v>0</v>
          </cell>
          <cell r="BC3109">
            <v>0</v>
          </cell>
          <cell r="BD3109">
            <v>2810021</v>
          </cell>
          <cell r="BE3109">
            <v>0</v>
          </cell>
          <cell r="BF3109">
            <v>0</v>
          </cell>
          <cell r="BG3109">
            <v>0</v>
          </cell>
          <cell r="BH3109">
            <v>111749</v>
          </cell>
          <cell r="BI3109" t="str">
            <v>Y</v>
          </cell>
          <cell r="BJ3109">
            <v>30069739</v>
          </cell>
          <cell r="BK3109">
            <v>34950000</v>
          </cell>
          <cell r="BL3109">
            <v>0</v>
          </cell>
          <cell r="BM3109">
            <v>0</v>
          </cell>
          <cell r="BN3109" t="str">
            <v>승용-대형</v>
          </cell>
          <cell r="BO3109" t="str">
            <v>승용(경차포함)</v>
          </cell>
          <cell r="BP3109">
            <v>0</v>
          </cell>
          <cell r="BQ3109" t="str">
            <v>중형</v>
          </cell>
          <cell r="BR3109">
            <v>0</v>
          </cell>
          <cell r="BS3109">
            <v>0</v>
          </cell>
          <cell r="BT3109">
            <v>0</v>
          </cell>
          <cell r="BU3109">
            <v>0</v>
          </cell>
          <cell r="BV3109" t="str">
            <v>비대상</v>
          </cell>
          <cell r="BW3109">
            <v>0</v>
          </cell>
          <cell r="BX3109">
            <v>43441</v>
          </cell>
          <cell r="BY3109">
            <v>43806</v>
          </cell>
          <cell r="BZ3109">
            <v>0</v>
          </cell>
          <cell r="CA3109">
            <v>0</v>
          </cell>
          <cell r="CB3109">
            <v>0</v>
          </cell>
          <cell r="CC3109">
            <v>0</v>
          </cell>
          <cell r="CD3109" t="str">
            <v>포함(기본)</v>
          </cell>
        </row>
        <row r="3110">
          <cell r="B3110" t="str">
            <v>HD14180200952</v>
          </cell>
          <cell r="C3110">
            <v>0</v>
          </cell>
          <cell r="D3110" t="str">
            <v>HD14180200952-0</v>
          </cell>
          <cell r="E3110" t="str">
            <v>차량</v>
          </cell>
          <cell r="F3110" t="str">
            <v>69호4229,Avante 1.6 GDI SMART</v>
          </cell>
          <cell r="G3110">
            <v>20160831</v>
          </cell>
          <cell r="H3110" t="str">
            <v>69호4229</v>
          </cell>
          <cell r="I3110">
            <v>2810046</v>
          </cell>
          <cell r="J3110" t="str">
            <v>렌터카_상봉지점</v>
          </cell>
          <cell r="K3110" t="str">
            <v>준장기</v>
          </cell>
          <cell r="L3110" t="str">
            <v>단기</v>
          </cell>
          <cell r="M3110" t="str">
            <v>렌터카_상봉지점</v>
          </cell>
          <cell r="N3110">
            <v>2053</v>
          </cell>
          <cell r="O3110">
            <v>13638177</v>
          </cell>
          <cell r="P3110">
            <v>-5559410</v>
          </cell>
          <cell r="Q3110">
            <v>8078767</v>
          </cell>
          <cell r="R3110">
            <v>58</v>
          </cell>
          <cell r="S3110">
            <v>7910143</v>
          </cell>
          <cell r="T3110">
            <v>36</v>
          </cell>
          <cell r="V3110">
            <v>5632655</v>
          </cell>
          <cell r="W3110">
            <v>0</v>
          </cell>
          <cell r="X3110" t="str">
            <v>단기</v>
          </cell>
          <cell r="Y3110">
            <v>2016</v>
          </cell>
          <cell r="Z3110" t="str">
            <v>송도물류센터</v>
          </cell>
          <cell r="AA3110">
            <v>20151125</v>
          </cell>
          <cell r="AB3110" t="str">
            <v>현대자동차</v>
          </cell>
          <cell r="AC3110" t="str">
            <v>그랜저</v>
          </cell>
          <cell r="AD3110" t="str">
            <v>그랜저HG 220[디젤]</v>
          </cell>
          <cell r="AE3110" t="str">
            <v>2016 그랜저HG 220 [디젤] PREMIUM</v>
          </cell>
          <cell r="AF3110">
            <v>2200</v>
          </cell>
          <cell r="AG3110">
            <v>2199</v>
          </cell>
          <cell r="AH3110">
            <v>5</v>
          </cell>
          <cell r="AI3110" t="str">
            <v>전국렌터카공제조합</v>
          </cell>
          <cell r="AJ3110">
            <v>0</v>
          </cell>
          <cell r="AK3110" t="str">
            <v>만21세이상</v>
          </cell>
          <cell r="AL3110" t="str">
            <v>1억</v>
          </cell>
          <cell r="AM3110" t="str">
            <v>무한</v>
          </cell>
          <cell r="AN3110" t="str">
            <v>2천만원</v>
          </cell>
          <cell r="AO3110" t="str">
            <v>1.5천만원</v>
          </cell>
          <cell r="AP3110" t="str">
            <v>2억</v>
          </cell>
          <cell r="AQ3110" t="str">
            <v>경유</v>
          </cell>
          <cell r="AR3110" t="str">
            <v>대전지점</v>
          </cell>
          <cell r="AS3110" t="str">
            <v>보성</v>
          </cell>
          <cell r="AT3110" t="str">
            <v>대기</v>
          </cell>
          <cell r="AU3110" t="str">
            <v>구매완료</v>
          </cell>
          <cell r="AV3110" t="str">
            <v>삼성카드(주)</v>
          </cell>
          <cell r="AW3110" t="str">
            <v>사고대차</v>
          </cell>
          <cell r="AX3110" t="str">
            <v>단기</v>
          </cell>
          <cell r="AY3110">
            <v>20151124</v>
          </cell>
          <cell r="AZ3110" t="str">
            <v>렌터카_대전지점</v>
          </cell>
          <cell r="BA3110">
            <v>0</v>
          </cell>
          <cell r="BB3110">
            <v>0</v>
          </cell>
          <cell r="BC3110">
            <v>0</v>
          </cell>
          <cell r="BD3110">
            <v>2810021</v>
          </cell>
          <cell r="BE3110">
            <v>0</v>
          </cell>
          <cell r="BF3110">
            <v>0</v>
          </cell>
          <cell r="BG3110">
            <v>0</v>
          </cell>
          <cell r="BH3110">
            <v>111749</v>
          </cell>
          <cell r="BI3110" t="str">
            <v>Y</v>
          </cell>
          <cell r="BJ3110">
            <v>30069739</v>
          </cell>
          <cell r="BK3110">
            <v>34950000</v>
          </cell>
          <cell r="BL3110">
            <v>0</v>
          </cell>
          <cell r="BM3110">
            <v>0</v>
          </cell>
          <cell r="BN3110" t="str">
            <v>승용-대형</v>
          </cell>
          <cell r="BO3110" t="str">
            <v>승용(경차포함)</v>
          </cell>
          <cell r="BP3110">
            <v>0</v>
          </cell>
          <cell r="BQ3110" t="str">
            <v>중형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 t="str">
            <v>비대상</v>
          </cell>
          <cell r="BW3110">
            <v>0</v>
          </cell>
          <cell r="BX3110">
            <v>43441</v>
          </cell>
          <cell r="BY3110">
            <v>43806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 t="str">
            <v>포함(기본)</v>
          </cell>
        </row>
        <row r="3111">
          <cell r="B3111" t="str">
            <v>HD14180200952</v>
          </cell>
          <cell r="C3111">
            <v>1</v>
          </cell>
          <cell r="D3111" t="str">
            <v>HD14180200952-1</v>
          </cell>
          <cell r="E3111" t="str">
            <v>개소세</v>
          </cell>
          <cell r="F3111" t="str">
            <v>69호4229아반떼 / 개소세(17 02)</v>
          </cell>
          <cell r="G3111">
            <v>20170228</v>
          </cell>
          <cell r="H3111" t="str">
            <v>69호4229</v>
          </cell>
          <cell r="I3111">
            <v>2810046</v>
          </cell>
          <cell r="J3111" t="str">
            <v>렌터카_상봉지점</v>
          </cell>
          <cell r="K3111" t="str">
            <v>준장기</v>
          </cell>
          <cell r="L3111" t="str">
            <v>단기</v>
          </cell>
          <cell r="M3111" t="str">
            <v>렌터카_상봉지점</v>
          </cell>
          <cell r="N3111">
            <v>2053</v>
          </cell>
          <cell r="O3111">
            <v>595720</v>
          </cell>
          <cell r="P3111">
            <v>-182329</v>
          </cell>
          <cell r="Q3111">
            <v>413391</v>
          </cell>
          <cell r="R3111">
            <v>58</v>
          </cell>
          <cell r="S3111">
            <v>345517</v>
          </cell>
          <cell r="T3111">
            <v>36</v>
          </cell>
          <cell r="V3111">
            <v>5632655</v>
          </cell>
          <cell r="W3111">
            <v>1</v>
          </cell>
          <cell r="X3111" t="str">
            <v>단기</v>
          </cell>
          <cell r="Y3111">
            <v>2016</v>
          </cell>
          <cell r="Z3111" t="str">
            <v>송도물류센터</v>
          </cell>
          <cell r="AA3111">
            <v>20151125</v>
          </cell>
          <cell r="AB3111" t="str">
            <v>현대자동차</v>
          </cell>
          <cell r="AC3111" t="str">
            <v>그랜저</v>
          </cell>
          <cell r="AD3111" t="str">
            <v>그랜저HG 220[디젤]</v>
          </cell>
          <cell r="AE3111" t="str">
            <v>2016 그랜저HG 220 [디젤] PREMIUM</v>
          </cell>
          <cell r="AF3111">
            <v>2200</v>
          </cell>
          <cell r="AG3111">
            <v>2199</v>
          </cell>
          <cell r="AH3111">
            <v>5</v>
          </cell>
          <cell r="AI3111" t="str">
            <v>전국렌터카공제조합</v>
          </cell>
          <cell r="AJ3111">
            <v>0</v>
          </cell>
          <cell r="AK3111" t="str">
            <v>만21세이상</v>
          </cell>
          <cell r="AL3111" t="str">
            <v>1억</v>
          </cell>
          <cell r="AM3111" t="str">
            <v>무한</v>
          </cell>
          <cell r="AN3111" t="str">
            <v>2천만원</v>
          </cell>
          <cell r="AO3111" t="str">
            <v>1.5천만원</v>
          </cell>
          <cell r="AP3111" t="str">
            <v>2억</v>
          </cell>
          <cell r="AQ3111" t="str">
            <v>경유</v>
          </cell>
          <cell r="AR3111" t="str">
            <v>대전지점</v>
          </cell>
          <cell r="AS3111" t="str">
            <v>보성</v>
          </cell>
          <cell r="AT3111" t="str">
            <v>대기</v>
          </cell>
          <cell r="AU3111" t="str">
            <v>구매완료</v>
          </cell>
          <cell r="AV3111" t="str">
            <v>삼성카드(주)</v>
          </cell>
          <cell r="AW3111" t="str">
            <v>사고대차</v>
          </cell>
          <cell r="AX3111" t="str">
            <v>단기</v>
          </cell>
          <cell r="AY3111">
            <v>20151124</v>
          </cell>
          <cell r="AZ3111" t="str">
            <v>렌터카_대전지점</v>
          </cell>
          <cell r="BA3111">
            <v>0</v>
          </cell>
          <cell r="BB3111">
            <v>0</v>
          </cell>
          <cell r="BC3111">
            <v>0</v>
          </cell>
          <cell r="BD3111">
            <v>2810021</v>
          </cell>
          <cell r="BE3111">
            <v>0</v>
          </cell>
          <cell r="BF3111">
            <v>0</v>
          </cell>
          <cell r="BG3111">
            <v>0</v>
          </cell>
          <cell r="BH3111">
            <v>111749</v>
          </cell>
          <cell r="BI3111" t="str">
            <v>Y</v>
          </cell>
          <cell r="BJ3111">
            <v>30069739</v>
          </cell>
          <cell r="BK3111">
            <v>34950000</v>
          </cell>
          <cell r="BL3111">
            <v>0</v>
          </cell>
          <cell r="BM3111">
            <v>0</v>
          </cell>
          <cell r="BN3111" t="str">
            <v>승용-대형</v>
          </cell>
          <cell r="BO3111" t="str">
            <v>승용(경차포함)</v>
          </cell>
          <cell r="BP3111">
            <v>0</v>
          </cell>
          <cell r="BQ3111" t="str">
            <v>중형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 t="str">
            <v>비대상</v>
          </cell>
          <cell r="BW3111">
            <v>0</v>
          </cell>
          <cell r="BX3111">
            <v>43441</v>
          </cell>
          <cell r="BY3111">
            <v>43806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 t="str">
            <v>포함(기본)</v>
          </cell>
        </row>
        <row r="3112">
          <cell r="B3112" t="str">
            <v>HD14180200959</v>
          </cell>
          <cell r="C3112">
            <v>0</v>
          </cell>
          <cell r="D3112" t="str">
            <v>HD14180200959-0</v>
          </cell>
          <cell r="E3112" t="str">
            <v>차량</v>
          </cell>
          <cell r="F3112" t="str">
            <v>69호4222,Avante 1.6 GDI SMART</v>
          </cell>
          <cell r="G3112">
            <v>20160531</v>
          </cell>
          <cell r="H3112" t="str">
            <v>69호4222</v>
          </cell>
          <cell r="I3112">
            <v>2810079</v>
          </cell>
          <cell r="J3112" t="str">
            <v>렌터카_금산지점</v>
          </cell>
          <cell r="K3112" t="str">
            <v>준장기</v>
          </cell>
          <cell r="L3112" t="str">
            <v>단기</v>
          </cell>
          <cell r="M3112" t="str">
            <v>렌터카_삼성지점</v>
          </cell>
          <cell r="N3112">
            <v>2053</v>
          </cell>
          <cell r="O3112">
            <v>13638177</v>
          </cell>
          <cell r="P3112">
            <v>-5563274</v>
          </cell>
          <cell r="Q3112">
            <v>8074903</v>
          </cell>
          <cell r="R3112">
            <v>58</v>
          </cell>
          <cell r="S3112">
            <v>7910143</v>
          </cell>
          <cell r="T3112">
            <v>36</v>
          </cell>
          <cell r="V3112">
            <v>5667044</v>
          </cell>
          <cell r="W3112">
            <v>0</v>
          </cell>
          <cell r="X3112" t="str">
            <v>단기</v>
          </cell>
          <cell r="Y3112">
            <v>2016</v>
          </cell>
          <cell r="Z3112" t="str">
            <v>대여중</v>
          </cell>
          <cell r="AA3112">
            <v>20151125</v>
          </cell>
          <cell r="AB3112" t="str">
            <v>현대자동차</v>
          </cell>
          <cell r="AC3112" t="str">
            <v>그랜저</v>
          </cell>
          <cell r="AD3112" t="str">
            <v>그랜저HG 220[디젤]</v>
          </cell>
          <cell r="AE3112" t="str">
            <v>2016 그랜저HG 220 [디젤] PREMIUM</v>
          </cell>
          <cell r="AF3112">
            <v>2200</v>
          </cell>
          <cell r="AG3112">
            <v>2199</v>
          </cell>
          <cell r="AH3112">
            <v>5</v>
          </cell>
          <cell r="AI3112" t="str">
            <v>전국렌터카공제조합</v>
          </cell>
          <cell r="AJ3112">
            <v>0</v>
          </cell>
          <cell r="AK3112" t="str">
            <v>만21세이상</v>
          </cell>
          <cell r="AL3112" t="str">
            <v>1억</v>
          </cell>
          <cell r="AM3112" t="str">
            <v>무한</v>
          </cell>
          <cell r="AN3112" t="str">
            <v>2천만원</v>
          </cell>
          <cell r="AO3112" t="str">
            <v>1.5천만원</v>
          </cell>
          <cell r="AP3112" t="str">
            <v>2억</v>
          </cell>
          <cell r="AQ3112" t="str">
            <v>경유</v>
          </cell>
          <cell r="AR3112" t="str">
            <v>대전지점</v>
          </cell>
          <cell r="AS3112" t="str">
            <v>보성</v>
          </cell>
          <cell r="AT3112" t="str">
            <v>대기</v>
          </cell>
          <cell r="AU3112" t="str">
            <v>구매완료</v>
          </cell>
          <cell r="AV3112" t="str">
            <v>삼성카드(주)</v>
          </cell>
          <cell r="AW3112" t="str">
            <v>사고대차</v>
          </cell>
          <cell r="AX3112" t="str">
            <v>단기</v>
          </cell>
          <cell r="AY3112">
            <v>20151124</v>
          </cell>
          <cell r="AZ3112" t="str">
            <v>렌터카_대전지점</v>
          </cell>
          <cell r="BA3112">
            <v>0</v>
          </cell>
          <cell r="BB3112">
            <v>0</v>
          </cell>
          <cell r="BC3112">
            <v>0</v>
          </cell>
          <cell r="BD3112">
            <v>2810021</v>
          </cell>
          <cell r="BE3112">
            <v>0</v>
          </cell>
          <cell r="BF3112">
            <v>0</v>
          </cell>
          <cell r="BG3112">
            <v>0</v>
          </cell>
          <cell r="BH3112">
            <v>111749</v>
          </cell>
          <cell r="BI3112" t="str">
            <v>Y</v>
          </cell>
          <cell r="BJ3112">
            <v>30069739</v>
          </cell>
          <cell r="BK3112">
            <v>34950000</v>
          </cell>
          <cell r="BL3112">
            <v>0</v>
          </cell>
          <cell r="BM3112">
            <v>0</v>
          </cell>
          <cell r="BN3112" t="str">
            <v>승용-대형</v>
          </cell>
          <cell r="BO3112" t="str">
            <v>승용(경차포함)</v>
          </cell>
          <cell r="BP3112">
            <v>0</v>
          </cell>
          <cell r="BQ3112" t="str">
            <v>중형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 t="str">
            <v>비대상</v>
          </cell>
          <cell r="BW3112">
            <v>0</v>
          </cell>
          <cell r="BX3112">
            <v>43441</v>
          </cell>
          <cell r="BY3112">
            <v>43806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 t="str">
            <v>포함(기본)</v>
          </cell>
        </row>
        <row r="3113">
          <cell r="B3113" t="str">
            <v>HD14180200965</v>
          </cell>
          <cell r="C3113">
            <v>0</v>
          </cell>
          <cell r="D3113" t="str">
            <v>HD14180200965-0</v>
          </cell>
          <cell r="E3113" t="str">
            <v>차량</v>
          </cell>
          <cell r="F3113" t="str">
            <v>69호4216,Avante 1.6 GDI SMART</v>
          </cell>
          <cell r="G3113">
            <v>20160831</v>
          </cell>
          <cell r="H3113" t="str">
            <v>69호4216</v>
          </cell>
          <cell r="I3113">
            <v>2810079</v>
          </cell>
          <cell r="J3113" t="str">
            <v>렌터카_금산지점</v>
          </cell>
          <cell r="K3113" t="str">
            <v>준장기</v>
          </cell>
          <cell r="L3113" t="str">
            <v>단기</v>
          </cell>
          <cell r="M3113" t="str">
            <v>렌터카_삼성지점</v>
          </cell>
          <cell r="N3113">
            <v>2053</v>
          </cell>
          <cell r="O3113">
            <v>13638177</v>
          </cell>
          <cell r="P3113">
            <v>-5559410</v>
          </cell>
          <cell r="Q3113">
            <v>8078767</v>
          </cell>
          <cell r="R3113">
            <v>58</v>
          </cell>
          <cell r="S3113">
            <v>7910143</v>
          </cell>
          <cell r="T3113">
            <v>36</v>
          </cell>
          <cell r="V3113">
            <v>5632668</v>
          </cell>
          <cell r="W3113">
            <v>0</v>
          </cell>
          <cell r="X3113" t="str">
            <v>단기</v>
          </cell>
          <cell r="Y3113">
            <v>2016</v>
          </cell>
          <cell r="Z3113" t="str">
            <v>대여중</v>
          </cell>
          <cell r="AA3113">
            <v>20151125</v>
          </cell>
          <cell r="AB3113" t="str">
            <v>현대자동차</v>
          </cell>
          <cell r="AC3113" t="str">
            <v>그랜저</v>
          </cell>
          <cell r="AD3113" t="str">
            <v>그랜저HG 220[디젤]</v>
          </cell>
          <cell r="AE3113" t="str">
            <v>2016 그랜저HG 220 [디젤] PREMIUM</v>
          </cell>
          <cell r="AF3113">
            <v>2200</v>
          </cell>
          <cell r="AG3113">
            <v>2199</v>
          </cell>
          <cell r="AH3113">
            <v>5</v>
          </cell>
          <cell r="AI3113" t="str">
            <v>전국렌터카공제조합</v>
          </cell>
          <cell r="AJ3113">
            <v>0</v>
          </cell>
          <cell r="AK3113" t="str">
            <v>만21세이상</v>
          </cell>
          <cell r="AL3113" t="str">
            <v>1억</v>
          </cell>
          <cell r="AM3113" t="str">
            <v>무한</v>
          </cell>
          <cell r="AN3113" t="str">
            <v>2천만원</v>
          </cell>
          <cell r="AO3113" t="str">
            <v>1.5천만원</v>
          </cell>
          <cell r="AP3113" t="str">
            <v>2억</v>
          </cell>
          <cell r="AQ3113" t="str">
            <v>경유</v>
          </cell>
          <cell r="AR3113" t="str">
            <v>대전지점</v>
          </cell>
          <cell r="AS3113" t="str">
            <v>보성</v>
          </cell>
          <cell r="AT3113" t="str">
            <v>대기</v>
          </cell>
          <cell r="AU3113" t="str">
            <v>구매완료</v>
          </cell>
          <cell r="AV3113" t="str">
            <v>삼성카드(주)</v>
          </cell>
          <cell r="AW3113" t="str">
            <v>사고대차</v>
          </cell>
          <cell r="AX3113" t="str">
            <v>단기</v>
          </cell>
          <cell r="AY3113">
            <v>20151124</v>
          </cell>
          <cell r="AZ3113" t="str">
            <v>렌터카_대전지점</v>
          </cell>
          <cell r="BA3113">
            <v>0</v>
          </cell>
          <cell r="BB3113">
            <v>0</v>
          </cell>
          <cell r="BC3113">
            <v>0</v>
          </cell>
          <cell r="BD3113">
            <v>2810021</v>
          </cell>
          <cell r="BE3113">
            <v>0</v>
          </cell>
          <cell r="BF3113">
            <v>0</v>
          </cell>
          <cell r="BG3113">
            <v>0</v>
          </cell>
          <cell r="BH3113">
            <v>111749</v>
          </cell>
          <cell r="BI3113" t="str">
            <v>Y</v>
          </cell>
          <cell r="BJ3113">
            <v>30069739</v>
          </cell>
          <cell r="BK3113">
            <v>34950000</v>
          </cell>
          <cell r="BL3113">
            <v>0</v>
          </cell>
          <cell r="BM3113">
            <v>0</v>
          </cell>
          <cell r="BN3113" t="str">
            <v>승용-대형</v>
          </cell>
          <cell r="BO3113" t="str">
            <v>승용(경차포함)</v>
          </cell>
          <cell r="BP3113">
            <v>0</v>
          </cell>
          <cell r="BQ3113" t="str">
            <v>중형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 t="str">
            <v>비대상</v>
          </cell>
          <cell r="BW3113">
            <v>0</v>
          </cell>
          <cell r="BX3113">
            <v>43441</v>
          </cell>
          <cell r="BY3113">
            <v>43806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 t="str">
            <v>포함(기본)</v>
          </cell>
        </row>
        <row r="3114">
          <cell r="B3114" t="str">
            <v>HD14180200965</v>
          </cell>
          <cell r="C3114">
            <v>1</v>
          </cell>
          <cell r="D3114" t="str">
            <v>HD14180200965-1</v>
          </cell>
          <cell r="E3114" t="str">
            <v>개소세</v>
          </cell>
          <cell r="F3114" t="str">
            <v>69호4216아반떼 / 개소세(17 02)</v>
          </cell>
          <cell r="G3114">
            <v>20170228</v>
          </cell>
          <cell r="H3114" t="str">
            <v>69호4216</v>
          </cell>
          <cell r="I3114">
            <v>2810079</v>
          </cell>
          <cell r="J3114" t="str">
            <v>렌터카_금산지점</v>
          </cell>
          <cell r="K3114" t="str">
            <v>준장기</v>
          </cell>
          <cell r="L3114" t="str">
            <v>단기</v>
          </cell>
          <cell r="M3114" t="str">
            <v>렌터카_삼성지점</v>
          </cell>
          <cell r="N3114">
            <v>2053</v>
          </cell>
          <cell r="O3114">
            <v>595720</v>
          </cell>
          <cell r="P3114">
            <v>-182329</v>
          </cell>
          <cell r="Q3114">
            <v>413391</v>
          </cell>
          <cell r="R3114">
            <v>58</v>
          </cell>
          <cell r="S3114">
            <v>345517</v>
          </cell>
          <cell r="T3114">
            <v>36</v>
          </cell>
          <cell r="V3114">
            <v>5632668</v>
          </cell>
          <cell r="W3114">
            <v>1</v>
          </cell>
          <cell r="X3114" t="str">
            <v>단기</v>
          </cell>
          <cell r="Y3114">
            <v>2016</v>
          </cell>
          <cell r="Z3114" t="str">
            <v>대여중</v>
          </cell>
          <cell r="AA3114">
            <v>20151125</v>
          </cell>
          <cell r="AB3114" t="str">
            <v>현대자동차</v>
          </cell>
          <cell r="AC3114" t="str">
            <v>그랜저</v>
          </cell>
          <cell r="AD3114" t="str">
            <v>그랜저HG 220[디젤]</v>
          </cell>
          <cell r="AE3114" t="str">
            <v>2016 그랜저HG 220 [디젤] PREMIUM</v>
          </cell>
          <cell r="AF3114">
            <v>2200</v>
          </cell>
          <cell r="AG3114">
            <v>2199</v>
          </cell>
          <cell r="AH3114">
            <v>5</v>
          </cell>
          <cell r="AI3114" t="str">
            <v>전국렌터카공제조합</v>
          </cell>
          <cell r="AJ3114">
            <v>0</v>
          </cell>
          <cell r="AK3114" t="str">
            <v>만21세이상</v>
          </cell>
          <cell r="AL3114" t="str">
            <v>1억</v>
          </cell>
          <cell r="AM3114" t="str">
            <v>무한</v>
          </cell>
          <cell r="AN3114" t="str">
            <v>2천만원</v>
          </cell>
          <cell r="AO3114" t="str">
            <v>1.5천만원</v>
          </cell>
          <cell r="AP3114" t="str">
            <v>2억</v>
          </cell>
          <cell r="AQ3114" t="str">
            <v>경유</v>
          </cell>
          <cell r="AR3114" t="str">
            <v>대전지점</v>
          </cell>
          <cell r="AS3114" t="str">
            <v>보성</v>
          </cell>
          <cell r="AT3114" t="str">
            <v>대기</v>
          </cell>
          <cell r="AU3114" t="str">
            <v>구매완료</v>
          </cell>
          <cell r="AV3114" t="str">
            <v>삼성카드(주)</v>
          </cell>
          <cell r="AW3114" t="str">
            <v>사고대차</v>
          </cell>
          <cell r="AX3114" t="str">
            <v>단기</v>
          </cell>
          <cell r="AY3114">
            <v>20151124</v>
          </cell>
          <cell r="AZ3114" t="str">
            <v>렌터카_대전지점</v>
          </cell>
          <cell r="BA3114">
            <v>0</v>
          </cell>
          <cell r="BB3114">
            <v>0</v>
          </cell>
          <cell r="BC3114">
            <v>0</v>
          </cell>
          <cell r="BD3114">
            <v>2810021</v>
          </cell>
          <cell r="BE3114">
            <v>0</v>
          </cell>
          <cell r="BF3114">
            <v>0</v>
          </cell>
          <cell r="BG3114">
            <v>0</v>
          </cell>
          <cell r="BH3114">
            <v>111749</v>
          </cell>
          <cell r="BI3114" t="str">
            <v>Y</v>
          </cell>
          <cell r="BJ3114">
            <v>30069739</v>
          </cell>
          <cell r="BK3114">
            <v>34950000</v>
          </cell>
          <cell r="BL3114">
            <v>0</v>
          </cell>
          <cell r="BM3114">
            <v>0</v>
          </cell>
          <cell r="BN3114" t="str">
            <v>승용-대형</v>
          </cell>
          <cell r="BO3114" t="str">
            <v>승용(경차포함)</v>
          </cell>
          <cell r="BP3114">
            <v>0</v>
          </cell>
          <cell r="BQ3114" t="str">
            <v>중형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 t="str">
            <v>비대상</v>
          </cell>
          <cell r="BW3114">
            <v>0</v>
          </cell>
          <cell r="BX3114">
            <v>43441</v>
          </cell>
          <cell r="BY3114">
            <v>43806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 t="str">
            <v>포함(기본)</v>
          </cell>
        </row>
        <row r="3115">
          <cell r="B3115" t="str">
            <v>HD14180200967</v>
          </cell>
          <cell r="C3115">
            <v>0</v>
          </cell>
          <cell r="D3115" t="str">
            <v>HD14180200967-0</v>
          </cell>
          <cell r="E3115" t="str">
            <v>차량</v>
          </cell>
          <cell r="F3115" t="str">
            <v>69호4214,Avante 1.6 GDI SMART</v>
          </cell>
          <cell r="G3115">
            <v>20160531</v>
          </cell>
          <cell r="H3115" t="str">
            <v>69호4214</v>
          </cell>
          <cell r="I3115">
            <v>2810012</v>
          </cell>
          <cell r="J3115" t="str">
            <v>렌터카_삼성지점</v>
          </cell>
          <cell r="K3115" t="str">
            <v>준장기</v>
          </cell>
          <cell r="L3115" t="str">
            <v>단기</v>
          </cell>
          <cell r="M3115" t="str">
            <v>렌터카_삼성지점</v>
          </cell>
          <cell r="N3115">
            <v>2059</v>
          </cell>
          <cell r="O3115">
            <v>13638177</v>
          </cell>
          <cell r="P3115">
            <v>-6776577</v>
          </cell>
          <cell r="Q3115">
            <v>6861600</v>
          </cell>
          <cell r="R3115">
            <v>0</v>
          </cell>
          <cell r="S3115">
            <v>0</v>
          </cell>
          <cell r="T3115">
            <v>0</v>
          </cell>
          <cell r="V3115">
            <v>5680321</v>
          </cell>
          <cell r="W3115">
            <v>0</v>
          </cell>
          <cell r="X3115" t="str">
            <v>단기</v>
          </cell>
          <cell r="Y3115">
            <v>2016</v>
          </cell>
          <cell r="Z3115" t="str">
            <v>없음</v>
          </cell>
          <cell r="AA3115">
            <v>20151125</v>
          </cell>
          <cell r="AB3115" t="str">
            <v>현대자동차</v>
          </cell>
          <cell r="AC3115" t="str">
            <v>그랜저</v>
          </cell>
          <cell r="AD3115" t="str">
            <v>그랜저HG 220[디젤]</v>
          </cell>
          <cell r="AE3115" t="str">
            <v>2016 그랜저HG 220 [디젤] PREMIUM</v>
          </cell>
          <cell r="AF3115">
            <v>2200</v>
          </cell>
          <cell r="AG3115">
            <v>2199</v>
          </cell>
          <cell r="AH3115">
            <v>5</v>
          </cell>
          <cell r="AI3115" t="str">
            <v>전국렌터카공제조합</v>
          </cell>
          <cell r="AJ3115">
            <v>0</v>
          </cell>
          <cell r="AK3115" t="str">
            <v>만21세이상</v>
          </cell>
          <cell r="AL3115" t="str">
            <v>1억</v>
          </cell>
          <cell r="AM3115" t="str">
            <v>무한</v>
          </cell>
          <cell r="AN3115" t="str">
            <v>2천만원</v>
          </cell>
          <cell r="AO3115" t="str">
            <v>1.5천만원</v>
          </cell>
          <cell r="AP3115" t="str">
            <v>2억</v>
          </cell>
          <cell r="AQ3115" t="str">
            <v>경유</v>
          </cell>
          <cell r="AR3115" t="str">
            <v>대전지점</v>
          </cell>
          <cell r="AS3115" t="str">
            <v>보성</v>
          </cell>
          <cell r="AT3115" t="str">
            <v>대기</v>
          </cell>
          <cell r="AU3115" t="str">
            <v>구매완료</v>
          </cell>
          <cell r="AV3115" t="str">
            <v>삼성카드(주)</v>
          </cell>
          <cell r="AW3115" t="str">
            <v>사고대차</v>
          </cell>
          <cell r="AX3115" t="str">
            <v>단기</v>
          </cell>
          <cell r="AY3115">
            <v>20151124</v>
          </cell>
          <cell r="AZ3115" t="str">
            <v>렌터카_대전지점</v>
          </cell>
          <cell r="BA3115">
            <v>0</v>
          </cell>
          <cell r="BB3115">
            <v>0</v>
          </cell>
          <cell r="BC3115">
            <v>0</v>
          </cell>
          <cell r="BD3115">
            <v>2810021</v>
          </cell>
          <cell r="BE3115">
            <v>0</v>
          </cell>
          <cell r="BF3115">
            <v>0</v>
          </cell>
          <cell r="BG3115">
            <v>0</v>
          </cell>
          <cell r="BH3115">
            <v>111749</v>
          </cell>
          <cell r="BI3115" t="str">
            <v>Y</v>
          </cell>
          <cell r="BJ3115">
            <v>30069739</v>
          </cell>
          <cell r="BK3115">
            <v>34950000</v>
          </cell>
          <cell r="BL3115">
            <v>0</v>
          </cell>
          <cell r="BM3115">
            <v>0</v>
          </cell>
          <cell r="BN3115" t="str">
            <v>승용-대형</v>
          </cell>
          <cell r="BO3115" t="str">
            <v>승용(경차포함)</v>
          </cell>
          <cell r="BP3115">
            <v>0</v>
          </cell>
          <cell r="BQ3115" t="str">
            <v>중형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 t="str">
            <v>비대상</v>
          </cell>
          <cell r="BW3115">
            <v>0</v>
          </cell>
          <cell r="BX3115">
            <v>43441</v>
          </cell>
          <cell r="BY3115">
            <v>43806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 t="str">
            <v>포함(기본)</v>
          </cell>
        </row>
        <row r="3116">
          <cell r="B3116" t="str">
            <v>HD14180200967</v>
          </cell>
          <cell r="C3116">
            <v>1</v>
          </cell>
          <cell r="D3116" t="str">
            <v>HD14180200967-1</v>
          </cell>
          <cell r="E3116" t="str">
            <v>개소세</v>
          </cell>
          <cell r="F3116" t="str">
            <v>69호4214아반떼 / 개소세(17 02)</v>
          </cell>
          <cell r="G3116">
            <v>20180131</v>
          </cell>
          <cell r="H3116" t="str">
            <v>69호4214</v>
          </cell>
          <cell r="I3116">
            <v>2810012</v>
          </cell>
          <cell r="J3116" t="str">
            <v>렌터카_삼성지점</v>
          </cell>
          <cell r="K3116" t="str">
            <v>준장기</v>
          </cell>
          <cell r="L3116" t="str">
            <v>단기</v>
          </cell>
          <cell r="M3116" t="str">
            <v>렌터카_삼성지점</v>
          </cell>
          <cell r="N3116">
            <v>2059</v>
          </cell>
          <cell r="O3116">
            <v>595720</v>
          </cell>
          <cell r="P3116">
            <v>-260902</v>
          </cell>
          <cell r="Q3116">
            <v>334818</v>
          </cell>
          <cell r="R3116">
            <v>0</v>
          </cell>
          <cell r="S3116">
            <v>0</v>
          </cell>
          <cell r="T3116">
            <v>0</v>
          </cell>
          <cell r="V3116">
            <v>5680321</v>
          </cell>
          <cell r="W3116">
            <v>1</v>
          </cell>
          <cell r="X3116" t="str">
            <v>단기</v>
          </cell>
          <cell r="Y3116">
            <v>2016</v>
          </cell>
          <cell r="Z3116" t="str">
            <v>없음</v>
          </cell>
          <cell r="AA3116">
            <v>20151125</v>
          </cell>
          <cell r="AB3116" t="str">
            <v>현대자동차</v>
          </cell>
          <cell r="AC3116" t="str">
            <v>그랜저</v>
          </cell>
          <cell r="AD3116" t="str">
            <v>그랜저HG 220[디젤]</v>
          </cell>
          <cell r="AE3116" t="str">
            <v>2016 그랜저HG 220 [디젤] PREMIUM</v>
          </cell>
          <cell r="AF3116">
            <v>2200</v>
          </cell>
          <cell r="AG3116">
            <v>2199</v>
          </cell>
          <cell r="AH3116">
            <v>5</v>
          </cell>
          <cell r="AI3116" t="str">
            <v>전국렌터카공제조합</v>
          </cell>
          <cell r="AJ3116">
            <v>0</v>
          </cell>
          <cell r="AK3116" t="str">
            <v>만21세이상</v>
          </cell>
          <cell r="AL3116" t="str">
            <v>1억</v>
          </cell>
          <cell r="AM3116" t="str">
            <v>무한</v>
          </cell>
          <cell r="AN3116" t="str">
            <v>2천만원</v>
          </cell>
          <cell r="AO3116" t="str">
            <v>1.5천만원</v>
          </cell>
          <cell r="AP3116" t="str">
            <v>2억</v>
          </cell>
          <cell r="AQ3116" t="str">
            <v>경유</v>
          </cell>
          <cell r="AR3116" t="str">
            <v>대전지점</v>
          </cell>
          <cell r="AS3116" t="str">
            <v>보성</v>
          </cell>
          <cell r="AT3116" t="str">
            <v>대기</v>
          </cell>
          <cell r="AU3116" t="str">
            <v>구매완료</v>
          </cell>
          <cell r="AV3116" t="str">
            <v>삼성카드(주)</v>
          </cell>
          <cell r="AW3116" t="str">
            <v>사고대차</v>
          </cell>
          <cell r="AX3116" t="str">
            <v>단기</v>
          </cell>
          <cell r="AY3116">
            <v>20151124</v>
          </cell>
          <cell r="AZ3116" t="str">
            <v>렌터카_대전지점</v>
          </cell>
          <cell r="BA3116">
            <v>0</v>
          </cell>
          <cell r="BB3116">
            <v>0</v>
          </cell>
          <cell r="BC3116">
            <v>0</v>
          </cell>
          <cell r="BD3116">
            <v>2810021</v>
          </cell>
          <cell r="BE3116">
            <v>0</v>
          </cell>
          <cell r="BF3116">
            <v>0</v>
          </cell>
          <cell r="BG3116">
            <v>0</v>
          </cell>
          <cell r="BH3116">
            <v>111749</v>
          </cell>
          <cell r="BI3116" t="str">
            <v>Y</v>
          </cell>
          <cell r="BJ3116">
            <v>30069739</v>
          </cell>
          <cell r="BK3116">
            <v>34950000</v>
          </cell>
          <cell r="BL3116">
            <v>0</v>
          </cell>
          <cell r="BM3116">
            <v>0</v>
          </cell>
          <cell r="BN3116" t="str">
            <v>승용-대형</v>
          </cell>
          <cell r="BO3116" t="str">
            <v>승용(경차포함)</v>
          </cell>
          <cell r="BP3116">
            <v>0</v>
          </cell>
          <cell r="BQ3116" t="str">
            <v>중형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 t="str">
            <v>비대상</v>
          </cell>
          <cell r="BW3116">
            <v>0</v>
          </cell>
          <cell r="BX3116">
            <v>43441</v>
          </cell>
          <cell r="BY3116">
            <v>43806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 t="str">
            <v>포함(기본)</v>
          </cell>
        </row>
        <row r="3117">
          <cell r="B3117" t="str">
            <v>HD14180200968</v>
          </cell>
          <cell r="C3117">
            <v>0</v>
          </cell>
          <cell r="D3117" t="str">
            <v>HD14180200968-0</v>
          </cell>
          <cell r="E3117" t="str">
            <v>차량</v>
          </cell>
          <cell r="F3117" t="str">
            <v>69호4213,Avante 1.6 GDI SMART</v>
          </cell>
          <cell r="G3117">
            <v>20160831</v>
          </cell>
          <cell r="H3117" t="str">
            <v>69호4213</v>
          </cell>
          <cell r="I3117">
            <v>2810046</v>
          </cell>
          <cell r="J3117" t="str">
            <v>렌터카_상봉지점</v>
          </cell>
          <cell r="K3117" t="str">
            <v>준장기</v>
          </cell>
          <cell r="L3117" t="str">
            <v>단기</v>
          </cell>
          <cell r="M3117" t="str">
            <v>렌터카_상봉지점</v>
          </cell>
          <cell r="N3117">
            <v>2053</v>
          </cell>
          <cell r="O3117">
            <v>13638177</v>
          </cell>
          <cell r="P3117">
            <v>-5559410</v>
          </cell>
          <cell r="Q3117">
            <v>8078767</v>
          </cell>
          <cell r="R3117">
            <v>58</v>
          </cell>
          <cell r="S3117">
            <v>7910143</v>
          </cell>
          <cell r="T3117">
            <v>36</v>
          </cell>
          <cell r="V3117">
            <v>5632671</v>
          </cell>
          <cell r="W3117">
            <v>0</v>
          </cell>
          <cell r="X3117" t="str">
            <v>단기</v>
          </cell>
          <cell r="Y3117">
            <v>2016</v>
          </cell>
          <cell r="Z3117" t="str">
            <v>대여중</v>
          </cell>
          <cell r="AA3117">
            <v>20151125</v>
          </cell>
          <cell r="AB3117" t="str">
            <v>현대자동차</v>
          </cell>
          <cell r="AC3117" t="str">
            <v>그랜저</v>
          </cell>
          <cell r="AD3117" t="str">
            <v>그랜저HG 220[디젤]</v>
          </cell>
          <cell r="AE3117" t="str">
            <v>2016 그랜저HG 220 [디젤] PREMIUM</v>
          </cell>
          <cell r="AF3117">
            <v>2200</v>
          </cell>
          <cell r="AG3117">
            <v>2199</v>
          </cell>
          <cell r="AH3117">
            <v>5</v>
          </cell>
          <cell r="AI3117" t="str">
            <v>전국렌터카공제조합</v>
          </cell>
          <cell r="AJ3117">
            <v>0</v>
          </cell>
          <cell r="AK3117" t="str">
            <v>만21세이상</v>
          </cell>
          <cell r="AL3117" t="str">
            <v>1억</v>
          </cell>
          <cell r="AM3117" t="str">
            <v>무한</v>
          </cell>
          <cell r="AN3117" t="str">
            <v>2천만원</v>
          </cell>
          <cell r="AO3117" t="str">
            <v>1.5천만원</v>
          </cell>
          <cell r="AP3117" t="str">
            <v>2억</v>
          </cell>
          <cell r="AQ3117" t="str">
            <v>경유</v>
          </cell>
          <cell r="AR3117" t="str">
            <v>대전지점</v>
          </cell>
          <cell r="AS3117" t="str">
            <v>보성</v>
          </cell>
          <cell r="AT3117" t="str">
            <v>대기</v>
          </cell>
          <cell r="AU3117" t="str">
            <v>구매완료</v>
          </cell>
          <cell r="AV3117" t="str">
            <v>삼성카드(주)</v>
          </cell>
          <cell r="AW3117" t="str">
            <v>사고대차</v>
          </cell>
          <cell r="AX3117" t="str">
            <v>단기</v>
          </cell>
          <cell r="AY3117">
            <v>20151124</v>
          </cell>
          <cell r="AZ3117" t="str">
            <v>렌터카_대전지점</v>
          </cell>
          <cell r="BA3117">
            <v>0</v>
          </cell>
          <cell r="BB3117">
            <v>0</v>
          </cell>
          <cell r="BC3117">
            <v>0</v>
          </cell>
          <cell r="BD3117">
            <v>2810021</v>
          </cell>
          <cell r="BE3117">
            <v>0</v>
          </cell>
          <cell r="BF3117">
            <v>0</v>
          </cell>
          <cell r="BG3117">
            <v>0</v>
          </cell>
          <cell r="BH3117">
            <v>111749</v>
          </cell>
          <cell r="BI3117" t="str">
            <v>Y</v>
          </cell>
          <cell r="BJ3117">
            <v>30069739</v>
          </cell>
          <cell r="BK3117">
            <v>34950000</v>
          </cell>
          <cell r="BL3117">
            <v>0</v>
          </cell>
          <cell r="BM3117">
            <v>0</v>
          </cell>
          <cell r="BN3117" t="str">
            <v>승용-대형</v>
          </cell>
          <cell r="BO3117" t="str">
            <v>승용(경차포함)</v>
          </cell>
          <cell r="BP3117">
            <v>0</v>
          </cell>
          <cell r="BQ3117" t="str">
            <v>중형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 t="str">
            <v>비대상</v>
          </cell>
          <cell r="BW3117">
            <v>0</v>
          </cell>
          <cell r="BX3117">
            <v>43441</v>
          </cell>
          <cell r="BY3117">
            <v>43806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 t="str">
            <v>포함(기본)</v>
          </cell>
        </row>
        <row r="3118">
          <cell r="B3118" t="str">
            <v>HD14180200968</v>
          </cell>
          <cell r="C3118">
            <v>1</v>
          </cell>
          <cell r="D3118" t="str">
            <v>HD14180200968-1</v>
          </cell>
          <cell r="E3118" t="str">
            <v>개소세</v>
          </cell>
          <cell r="F3118" t="str">
            <v>69호4213아반떼 / 개소세(17 02)</v>
          </cell>
          <cell r="G3118">
            <v>20170228</v>
          </cell>
          <cell r="H3118" t="str">
            <v>69호4213</v>
          </cell>
          <cell r="I3118">
            <v>2810046</v>
          </cell>
          <cell r="J3118" t="str">
            <v>렌터카_상봉지점</v>
          </cell>
          <cell r="K3118" t="str">
            <v>준장기</v>
          </cell>
          <cell r="L3118" t="str">
            <v>단기</v>
          </cell>
          <cell r="M3118" t="str">
            <v>렌터카_상봉지점</v>
          </cell>
          <cell r="N3118">
            <v>2053</v>
          </cell>
          <cell r="O3118">
            <v>595720</v>
          </cell>
          <cell r="P3118">
            <v>-182329</v>
          </cell>
          <cell r="Q3118">
            <v>413391</v>
          </cell>
          <cell r="R3118">
            <v>58</v>
          </cell>
          <cell r="S3118">
            <v>345517</v>
          </cell>
          <cell r="T3118">
            <v>36</v>
          </cell>
          <cell r="V3118">
            <v>5632671</v>
          </cell>
          <cell r="W3118">
            <v>1</v>
          </cell>
          <cell r="X3118" t="str">
            <v>단기</v>
          </cell>
          <cell r="Y3118">
            <v>2016</v>
          </cell>
          <cell r="Z3118" t="str">
            <v>대여중</v>
          </cell>
          <cell r="AA3118">
            <v>20151125</v>
          </cell>
          <cell r="AB3118" t="str">
            <v>현대자동차</v>
          </cell>
          <cell r="AC3118" t="str">
            <v>그랜저</v>
          </cell>
          <cell r="AD3118" t="str">
            <v>그랜저HG 220[디젤]</v>
          </cell>
          <cell r="AE3118" t="str">
            <v>2016 그랜저HG 220 [디젤] PREMIUM</v>
          </cell>
          <cell r="AF3118">
            <v>2200</v>
          </cell>
          <cell r="AG3118">
            <v>2199</v>
          </cell>
          <cell r="AH3118">
            <v>5</v>
          </cell>
          <cell r="AI3118" t="str">
            <v>전국렌터카공제조합</v>
          </cell>
          <cell r="AJ3118">
            <v>0</v>
          </cell>
          <cell r="AK3118" t="str">
            <v>만21세이상</v>
          </cell>
          <cell r="AL3118" t="str">
            <v>1억</v>
          </cell>
          <cell r="AM3118" t="str">
            <v>무한</v>
          </cell>
          <cell r="AN3118" t="str">
            <v>2천만원</v>
          </cell>
          <cell r="AO3118" t="str">
            <v>1.5천만원</v>
          </cell>
          <cell r="AP3118" t="str">
            <v>2억</v>
          </cell>
          <cell r="AQ3118" t="str">
            <v>경유</v>
          </cell>
          <cell r="AR3118" t="str">
            <v>대전지점</v>
          </cell>
          <cell r="AS3118" t="str">
            <v>보성</v>
          </cell>
          <cell r="AT3118" t="str">
            <v>대기</v>
          </cell>
          <cell r="AU3118" t="str">
            <v>구매완료</v>
          </cell>
          <cell r="AV3118" t="str">
            <v>삼성카드(주)</v>
          </cell>
          <cell r="AW3118" t="str">
            <v>사고대차</v>
          </cell>
          <cell r="AX3118" t="str">
            <v>단기</v>
          </cell>
          <cell r="AY3118">
            <v>20151124</v>
          </cell>
          <cell r="AZ3118" t="str">
            <v>렌터카_대전지점</v>
          </cell>
          <cell r="BA3118">
            <v>0</v>
          </cell>
          <cell r="BB3118">
            <v>0</v>
          </cell>
          <cell r="BC3118">
            <v>0</v>
          </cell>
          <cell r="BD3118">
            <v>2810021</v>
          </cell>
          <cell r="BE3118">
            <v>0</v>
          </cell>
          <cell r="BF3118">
            <v>0</v>
          </cell>
          <cell r="BG3118">
            <v>0</v>
          </cell>
          <cell r="BH3118">
            <v>111749</v>
          </cell>
          <cell r="BI3118" t="str">
            <v>Y</v>
          </cell>
          <cell r="BJ3118">
            <v>30069739</v>
          </cell>
          <cell r="BK3118">
            <v>34950000</v>
          </cell>
          <cell r="BL3118">
            <v>0</v>
          </cell>
          <cell r="BM3118">
            <v>0</v>
          </cell>
          <cell r="BN3118" t="str">
            <v>승용-대형</v>
          </cell>
          <cell r="BO3118" t="str">
            <v>승용(경차포함)</v>
          </cell>
          <cell r="BP3118">
            <v>0</v>
          </cell>
          <cell r="BQ3118" t="str">
            <v>중형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 t="str">
            <v>비대상</v>
          </cell>
          <cell r="BW3118">
            <v>0</v>
          </cell>
          <cell r="BX3118">
            <v>43441</v>
          </cell>
          <cell r="BY3118">
            <v>43806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 t="str">
            <v>포함(기본)</v>
          </cell>
        </row>
        <row r="3119">
          <cell r="B3119" t="str">
            <v>HD14180201003</v>
          </cell>
          <cell r="C3119">
            <v>0</v>
          </cell>
          <cell r="D3119" t="str">
            <v>HD14180201003-0</v>
          </cell>
          <cell r="E3119" t="str">
            <v>차량</v>
          </cell>
          <cell r="F3119" t="str">
            <v>39호2635,Avante 1.6 GDI SMART</v>
          </cell>
          <cell r="G3119">
            <v>20160630</v>
          </cell>
          <cell r="H3119" t="str">
            <v>39호2635</v>
          </cell>
          <cell r="I3119">
            <v>2810046</v>
          </cell>
          <cell r="J3119" t="str">
            <v>렌터카_상봉지점</v>
          </cell>
          <cell r="K3119" t="str">
            <v>준장기</v>
          </cell>
          <cell r="L3119" t="str">
            <v>단기</v>
          </cell>
          <cell r="M3119" t="str">
            <v>렌터카_상봉지점</v>
          </cell>
          <cell r="N3119">
            <v>2054</v>
          </cell>
          <cell r="O3119">
            <v>15785000</v>
          </cell>
          <cell r="P3119">
            <v>-5709461</v>
          </cell>
          <cell r="Q3119">
            <v>10075539</v>
          </cell>
          <cell r="R3119">
            <v>50</v>
          </cell>
          <cell r="S3119">
            <v>7892500</v>
          </cell>
          <cell r="T3119">
            <v>48</v>
          </cell>
          <cell r="V3119">
            <v>5627003</v>
          </cell>
          <cell r="W3119">
            <v>0</v>
          </cell>
          <cell r="X3119" t="str">
            <v>단기</v>
          </cell>
          <cell r="Y3119">
            <v>2016</v>
          </cell>
          <cell r="Z3119" t="str">
            <v>광주물류센터</v>
          </cell>
          <cell r="AA3119">
            <v>20151125</v>
          </cell>
          <cell r="AB3119" t="str">
            <v>현대자동차</v>
          </cell>
          <cell r="AC3119" t="str">
            <v>그랜저</v>
          </cell>
          <cell r="AD3119" t="str">
            <v>그랜저HG 220[디젤]</v>
          </cell>
          <cell r="AE3119" t="str">
            <v>2016 그랜저HG 220 [디젤] PREMIUM</v>
          </cell>
          <cell r="AF3119">
            <v>2200</v>
          </cell>
          <cell r="AG3119">
            <v>2199</v>
          </cell>
          <cell r="AH3119">
            <v>5</v>
          </cell>
          <cell r="AI3119" t="str">
            <v>전국렌터카공제조합</v>
          </cell>
          <cell r="AJ3119">
            <v>0</v>
          </cell>
          <cell r="AK3119" t="str">
            <v>만21세이상</v>
          </cell>
          <cell r="AL3119" t="str">
            <v>1억</v>
          </cell>
          <cell r="AM3119" t="str">
            <v>무한</v>
          </cell>
          <cell r="AN3119" t="str">
            <v>2천만원</v>
          </cell>
          <cell r="AO3119" t="str">
            <v>1.5천만원</v>
          </cell>
          <cell r="AP3119" t="str">
            <v>2억</v>
          </cell>
          <cell r="AQ3119" t="str">
            <v>경유</v>
          </cell>
          <cell r="AR3119" t="str">
            <v>대전지점</v>
          </cell>
          <cell r="AS3119" t="str">
            <v>보성</v>
          </cell>
          <cell r="AT3119" t="str">
            <v>대기</v>
          </cell>
          <cell r="AU3119" t="str">
            <v>구매완료</v>
          </cell>
          <cell r="AV3119" t="str">
            <v>삼성카드(주)</v>
          </cell>
          <cell r="AW3119" t="str">
            <v>사고대차</v>
          </cell>
          <cell r="AX3119" t="str">
            <v>단기</v>
          </cell>
          <cell r="AY3119">
            <v>20151124</v>
          </cell>
          <cell r="AZ3119" t="str">
            <v>렌터카_대전지점</v>
          </cell>
          <cell r="BA3119">
            <v>0</v>
          </cell>
          <cell r="BB3119">
            <v>0</v>
          </cell>
          <cell r="BC3119">
            <v>0</v>
          </cell>
          <cell r="BD3119">
            <v>2810021</v>
          </cell>
          <cell r="BE3119">
            <v>0</v>
          </cell>
          <cell r="BF3119">
            <v>0</v>
          </cell>
          <cell r="BG3119">
            <v>0</v>
          </cell>
          <cell r="BH3119">
            <v>111749</v>
          </cell>
          <cell r="BI3119" t="str">
            <v>Y</v>
          </cell>
          <cell r="BJ3119">
            <v>30069739</v>
          </cell>
          <cell r="BK3119">
            <v>34950000</v>
          </cell>
          <cell r="BL3119">
            <v>0</v>
          </cell>
          <cell r="BM3119">
            <v>0</v>
          </cell>
          <cell r="BN3119" t="str">
            <v>승용-대형</v>
          </cell>
          <cell r="BO3119" t="str">
            <v>승용(경차포함)</v>
          </cell>
          <cell r="BP3119">
            <v>0</v>
          </cell>
          <cell r="BQ3119" t="str">
            <v>중형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 t="str">
            <v>비대상</v>
          </cell>
          <cell r="BW3119">
            <v>0</v>
          </cell>
          <cell r="BX3119">
            <v>43441</v>
          </cell>
          <cell r="BY3119">
            <v>43806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 t="str">
            <v>포함(기본)</v>
          </cell>
        </row>
        <row r="3120">
          <cell r="B3120" t="str">
            <v>HD14180201003</v>
          </cell>
          <cell r="C3120">
            <v>1</v>
          </cell>
          <cell r="D3120" t="str">
            <v>HD14180201003-1</v>
          </cell>
          <cell r="E3120" t="str">
            <v>개소세</v>
          </cell>
          <cell r="F3120" t="str">
            <v>39호2635아반떼 / 개소세(17 02)</v>
          </cell>
          <cell r="G3120">
            <v>20170228</v>
          </cell>
          <cell r="H3120" t="str">
            <v>39호2635</v>
          </cell>
          <cell r="I3120">
            <v>2810046</v>
          </cell>
          <cell r="J3120" t="str">
            <v>렌터카_상봉지점</v>
          </cell>
          <cell r="K3120" t="str">
            <v>준장기</v>
          </cell>
          <cell r="L3120" t="str">
            <v>단기</v>
          </cell>
          <cell r="M3120" t="str">
            <v>렌터카_상봉지점</v>
          </cell>
          <cell r="N3120">
            <v>2054</v>
          </cell>
          <cell r="O3120">
            <v>689320</v>
          </cell>
          <cell r="P3120">
            <v>-188097</v>
          </cell>
          <cell r="Q3120">
            <v>501223</v>
          </cell>
          <cell r="R3120">
            <v>50</v>
          </cell>
          <cell r="S3120">
            <v>344660</v>
          </cell>
          <cell r="T3120">
            <v>48</v>
          </cell>
          <cell r="V3120">
            <v>5627003</v>
          </cell>
          <cell r="W3120">
            <v>1</v>
          </cell>
          <cell r="X3120" t="str">
            <v>단기</v>
          </cell>
          <cell r="Y3120">
            <v>2016</v>
          </cell>
          <cell r="Z3120" t="str">
            <v>광주물류센터</v>
          </cell>
          <cell r="AA3120">
            <v>20151125</v>
          </cell>
          <cell r="AB3120" t="str">
            <v>현대자동차</v>
          </cell>
          <cell r="AC3120" t="str">
            <v>그랜저</v>
          </cell>
          <cell r="AD3120" t="str">
            <v>그랜저HG 220[디젤]</v>
          </cell>
          <cell r="AE3120" t="str">
            <v>2016 그랜저HG 220 [디젤] PREMIUM</v>
          </cell>
          <cell r="AF3120">
            <v>2200</v>
          </cell>
          <cell r="AG3120">
            <v>2199</v>
          </cell>
          <cell r="AH3120">
            <v>5</v>
          </cell>
          <cell r="AI3120" t="str">
            <v>전국렌터카공제조합</v>
          </cell>
          <cell r="AJ3120">
            <v>0</v>
          </cell>
          <cell r="AK3120" t="str">
            <v>만21세이상</v>
          </cell>
          <cell r="AL3120" t="str">
            <v>1억</v>
          </cell>
          <cell r="AM3120" t="str">
            <v>무한</v>
          </cell>
          <cell r="AN3120" t="str">
            <v>2천만원</v>
          </cell>
          <cell r="AO3120" t="str">
            <v>1.5천만원</v>
          </cell>
          <cell r="AP3120" t="str">
            <v>2억</v>
          </cell>
          <cell r="AQ3120" t="str">
            <v>경유</v>
          </cell>
          <cell r="AR3120" t="str">
            <v>대전지점</v>
          </cell>
          <cell r="AS3120" t="str">
            <v>보성</v>
          </cell>
          <cell r="AT3120" t="str">
            <v>대기</v>
          </cell>
          <cell r="AU3120" t="str">
            <v>구매완료</v>
          </cell>
          <cell r="AV3120" t="str">
            <v>삼성카드(주)</v>
          </cell>
          <cell r="AW3120" t="str">
            <v>사고대차</v>
          </cell>
          <cell r="AX3120" t="str">
            <v>단기</v>
          </cell>
          <cell r="AY3120">
            <v>20151124</v>
          </cell>
          <cell r="AZ3120" t="str">
            <v>렌터카_대전지점</v>
          </cell>
          <cell r="BA3120">
            <v>0</v>
          </cell>
          <cell r="BB3120">
            <v>0</v>
          </cell>
          <cell r="BC3120">
            <v>0</v>
          </cell>
          <cell r="BD3120">
            <v>2810021</v>
          </cell>
          <cell r="BE3120">
            <v>0</v>
          </cell>
          <cell r="BF3120">
            <v>0</v>
          </cell>
          <cell r="BG3120">
            <v>0</v>
          </cell>
          <cell r="BH3120">
            <v>111749</v>
          </cell>
          <cell r="BI3120" t="str">
            <v>Y</v>
          </cell>
          <cell r="BJ3120">
            <v>30069739</v>
          </cell>
          <cell r="BK3120">
            <v>34950000</v>
          </cell>
          <cell r="BL3120">
            <v>0</v>
          </cell>
          <cell r="BM3120">
            <v>0</v>
          </cell>
          <cell r="BN3120" t="str">
            <v>승용-대형</v>
          </cell>
          <cell r="BO3120" t="str">
            <v>승용(경차포함)</v>
          </cell>
          <cell r="BP3120">
            <v>0</v>
          </cell>
          <cell r="BQ3120" t="str">
            <v>중형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 t="str">
            <v>비대상</v>
          </cell>
          <cell r="BW3120">
            <v>0</v>
          </cell>
          <cell r="BX3120">
            <v>43441</v>
          </cell>
          <cell r="BY3120">
            <v>43806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 t="str">
            <v>포함(기본)</v>
          </cell>
        </row>
        <row r="3121">
          <cell r="B3121" t="str">
            <v>HD14180201005</v>
          </cell>
          <cell r="C3121">
            <v>0</v>
          </cell>
          <cell r="D3121" t="str">
            <v>HD14180201005-0</v>
          </cell>
          <cell r="E3121" t="str">
            <v>차량</v>
          </cell>
          <cell r="F3121" t="str">
            <v>39호3508 2016 아반떼AD 1.6 GDI SMART</v>
          </cell>
          <cell r="G3121">
            <v>20160630</v>
          </cell>
          <cell r="H3121" t="str">
            <v>39호3508</v>
          </cell>
          <cell r="I3121">
            <v>2810022</v>
          </cell>
          <cell r="J3121" t="str">
            <v>렌터카_광주송정지점</v>
          </cell>
          <cell r="K3121" t="str">
            <v>준장기</v>
          </cell>
          <cell r="L3121" t="str">
            <v>단기</v>
          </cell>
          <cell r="M3121" t="str">
            <v>렌터카_광주송정지점</v>
          </cell>
          <cell r="N3121">
            <v>2054</v>
          </cell>
          <cell r="O3121">
            <v>15785000</v>
          </cell>
          <cell r="P3121">
            <v>-5590520</v>
          </cell>
          <cell r="Q3121">
            <v>10194480</v>
          </cell>
          <cell r="R3121">
            <v>50</v>
          </cell>
          <cell r="S3121">
            <v>7892500</v>
          </cell>
          <cell r="T3121">
            <v>48</v>
          </cell>
          <cell r="V3121">
            <v>5625491</v>
          </cell>
          <cell r="W3121">
            <v>0</v>
          </cell>
          <cell r="X3121" t="str">
            <v>단기</v>
          </cell>
          <cell r="Y3121">
            <v>2016</v>
          </cell>
          <cell r="Z3121" t="str">
            <v>광주물류센터</v>
          </cell>
          <cell r="AA3121">
            <v>20151125</v>
          </cell>
          <cell r="AB3121" t="str">
            <v>현대자동차</v>
          </cell>
          <cell r="AC3121" t="str">
            <v>그랜저</v>
          </cell>
          <cell r="AD3121" t="str">
            <v>그랜저HG 220[디젤]</v>
          </cell>
          <cell r="AE3121" t="str">
            <v>2016 그랜저HG 220 [디젤] PREMIUM</v>
          </cell>
          <cell r="AF3121">
            <v>2200</v>
          </cell>
          <cell r="AG3121">
            <v>2199</v>
          </cell>
          <cell r="AH3121">
            <v>5</v>
          </cell>
          <cell r="AI3121" t="str">
            <v>전국렌터카공제조합</v>
          </cell>
          <cell r="AJ3121">
            <v>0</v>
          </cell>
          <cell r="AK3121" t="str">
            <v>만21세이상</v>
          </cell>
          <cell r="AL3121" t="str">
            <v>1억</v>
          </cell>
          <cell r="AM3121" t="str">
            <v>무한</v>
          </cell>
          <cell r="AN3121" t="str">
            <v>2천만원</v>
          </cell>
          <cell r="AO3121" t="str">
            <v>1.5천만원</v>
          </cell>
          <cell r="AP3121" t="str">
            <v>2억</v>
          </cell>
          <cell r="AQ3121" t="str">
            <v>경유</v>
          </cell>
          <cell r="AR3121" t="str">
            <v>대전지점</v>
          </cell>
          <cell r="AS3121" t="str">
            <v>보성</v>
          </cell>
          <cell r="AT3121" t="str">
            <v>대기</v>
          </cell>
          <cell r="AU3121" t="str">
            <v>구매완료</v>
          </cell>
          <cell r="AV3121" t="str">
            <v>삼성카드(주)</v>
          </cell>
          <cell r="AW3121" t="str">
            <v>사고대차</v>
          </cell>
          <cell r="AX3121" t="str">
            <v>단기</v>
          </cell>
          <cell r="AY3121">
            <v>20151124</v>
          </cell>
          <cell r="AZ3121" t="str">
            <v>렌터카_대전지점</v>
          </cell>
          <cell r="BA3121">
            <v>0</v>
          </cell>
          <cell r="BB3121">
            <v>0</v>
          </cell>
          <cell r="BC3121">
            <v>0</v>
          </cell>
          <cell r="BD3121">
            <v>2810021</v>
          </cell>
          <cell r="BE3121">
            <v>0</v>
          </cell>
          <cell r="BF3121">
            <v>0</v>
          </cell>
          <cell r="BG3121">
            <v>0</v>
          </cell>
          <cell r="BH3121">
            <v>111749</v>
          </cell>
          <cell r="BI3121" t="str">
            <v>Y</v>
          </cell>
          <cell r="BJ3121">
            <v>30069739</v>
          </cell>
          <cell r="BK3121">
            <v>34950000</v>
          </cell>
          <cell r="BL3121">
            <v>0</v>
          </cell>
          <cell r="BM3121">
            <v>0</v>
          </cell>
          <cell r="BN3121" t="str">
            <v>승용-대형</v>
          </cell>
          <cell r="BO3121" t="str">
            <v>승용(경차포함)</v>
          </cell>
          <cell r="BP3121">
            <v>0</v>
          </cell>
          <cell r="BQ3121" t="str">
            <v>중형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 t="str">
            <v>비대상</v>
          </cell>
          <cell r="BW3121">
            <v>0</v>
          </cell>
          <cell r="BX3121">
            <v>43441</v>
          </cell>
          <cell r="BY3121">
            <v>43806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 t="str">
            <v>포함(기본)</v>
          </cell>
        </row>
        <row r="3122">
          <cell r="B3122" t="str">
            <v>HD14180201005</v>
          </cell>
          <cell r="C3122">
            <v>1</v>
          </cell>
          <cell r="D3122" t="str">
            <v>HD14180201005-1</v>
          </cell>
          <cell r="E3122" t="str">
            <v>개소세</v>
          </cell>
          <cell r="F3122" t="str">
            <v>39호3508아반떼17 08월 개소세</v>
          </cell>
          <cell r="G3122">
            <v>20170831</v>
          </cell>
          <cell r="H3122" t="str">
            <v>39호3508</v>
          </cell>
          <cell r="I3122">
            <v>2810022</v>
          </cell>
          <cell r="J3122" t="str">
            <v>렌터카_광주송정지점</v>
          </cell>
          <cell r="K3122" t="str">
            <v>준장기</v>
          </cell>
          <cell r="L3122" t="str">
            <v>단기</v>
          </cell>
          <cell r="M3122" t="str">
            <v>렌터카_광주송정지점</v>
          </cell>
          <cell r="N3122">
            <v>2054</v>
          </cell>
          <cell r="O3122">
            <v>488030</v>
          </cell>
          <cell r="P3122">
            <v>-103306</v>
          </cell>
          <cell r="Q3122">
            <v>384724</v>
          </cell>
          <cell r="R3122">
            <v>50</v>
          </cell>
          <cell r="S3122">
            <v>244015</v>
          </cell>
          <cell r="T3122">
            <v>48</v>
          </cell>
          <cell r="V3122">
            <v>5625491</v>
          </cell>
          <cell r="W3122">
            <v>1</v>
          </cell>
          <cell r="X3122" t="str">
            <v>단기</v>
          </cell>
          <cell r="Y3122">
            <v>2016</v>
          </cell>
          <cell r="Z3122" t="str">
            <v>광주물류센터</v>
          </cell>
          <cell r="AA3122">
            <v>20151125</v>
          </cell>
          <cell r="AB3122" t="str">
            <v>현대자동차</v>
          </cell>
          <cell r="AC3122" t="str">
            <v>그랜저</v>
          </cell>
          <cell r="AD3122" t="str">
            <v>그랜저HG 220[디젤]</v>
          </cell>
          <cell r="AE3122" t="str">
            <v>2016 그랜저HG 220 [디젤] PREMIUM</v>
          </cell>
          <cell r="AF3122">
            <v>2200</v>
          </cell>
          <cell r="AG3122">
            <v>2199</v>
          </cell>
          <cell r="AH3122">
            <v>5</v>
          </cell>
          <cell r="AI3122" t="str">
            <v>전국렌터카공제조합</v>
          </cell>
          <cell r="AJ3122">
            <v>0</v>
          </cell>
          <cell r="AK3122" t="str">
            <v>만21세이상</v>
          </cell>
          <cell r="AL3122" t="str">
            <v>1억</v>
          </cell>
          <cell r="AM3122" t="str">
            <v>무한</v>
          </cell>
          <cell r="AN3122" t="str">
            <v>2천만원</v>
          </cell>
          <cell r="AO3122" t="str">
            <v>1.5천만원</v>
          </cell>
          <cell r="AP3122" t="str">
            <v>2억</v>
          </cell>
          <cell r="AQ3122" t="str">
            <v>경유</v>
          </cell>
          <cell r="AR3122" t="str">
            <v>대전지점</v>
          </cell>
          <cell r="AS3122" t="str">
            <v>보성</v>
          </cell>
          <cell r="AT3122" t="str">
            <v>대기</v>
          </cell>
          <cell r="AU3122" t="str">
            <v>구매완료</v>
          </cell>
          <cell r="AV3122" t="str">
            <v>삼성카드(주)</v>
          </cell>
          <cell r="AW3122" t="str">
            <v>사고대차</v>
          </cell>
          <cell r="AX3122" t="str">
            <v>단기</v>
          </cell>
          <cell r="AY3122">
            <v>20151124</v>
          </cell>
          <cell r="AZ3122" t="str">
            <v>렌터카_대전지점</v>
          </cell>
          <cell r="BA3122">
            <v>0</v>
          </cell>
          <cell r="BB3122">
            <v>0</v>
          </cell>
          <cell r="BC3122">
            <v>0</v>
          </cell>
          <cell r="BD3122">
            <v>2810021</v>
          </cell>
          <cell r="BE3122">
            <v>0</v>
          </cell>
          <cell r="BF3122">
            <v>0</v>
          </cell>
          <cell r="BG3122">
            <v>0</v>
          </cell>
          <cell r="BH3122">
            <v>111749</v>
          </cell>
          <cell r="BI3122" t="str">
            <v>Y</v>
          </cell>
          <cell r="BJ3122">
            <v>30069739</v>
          </cell>
          <cell r="BK3122">
            <v>34950000</v>
          </cell>
          <cell r="BL3122">
            <v>0</v>
          </cell>
          <cell r="BM3122">
            <v>0</v>
          </cell>
          <cell r="BN3122" t="str">
            <v>승용-대형</v>
          </cell>
          <cell r="BO3122" t="str">
            <v>승용(경차포함)</v>
          </cell>
          <cell r="BP3122">
            <v>0</v>
          </cell>
          <cell r="BQ3122" t="str">
            <v>중형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 t="str">
            <v>비대상</v>
          </cell>
          <cell r="BW3122">
            <v>0</v>
          </cell>
          <cell r="BX3122">
            <v>43441</v>
          </cell>
          <cell r="BY3122">
            <v>43806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 t="str">
            <v>포함(기본)</v>
          </cell>
        </row>
        <row r="3123">
          <cell r="B3123" t="str">
            <v>HD14180201007</v>
          </cell>
          <cell r="C3123">
            <v>0</v>
          </cell>
          <cell r="D3123" t="str">
            <v>HD14180201007-0</v>
          </cell>
          <cell r="E3123" t="str">
            <v>차량</v>
          </cell>
          <cell r="F3123" t="str">
            <v>39호2639,Avante 1.6 GDI SMART</v>
          </cell>
          <cell r="G3123">
            <v>20160630</v>
          </cell>
          <cell r="H3123" t="str">
            <v>39호2639</v>
          </cell>
          <cell r="I3123">
            <v>2810046</v>
          </cell>
          <cell r="J3123" t="str">
            <v>렌터카_상봉지점</v>
          </cell>
          <cell r="K3123" t="str">
            <v>준장기</v>
          </cell>
          <cell r="L3123" t="str">
            <v>단기</v>
          </cell>
          <cell r="M3123" t="str">
            <v>렌터카_상봉지점</v>
          </cell>
          <cell r="N3123">
            <v>2054</v>
          </cell>
          <cell r="O3123">
            <v>16377800</v>
          </cell>
          <cell r="P3123">
            <v>-5923872</v>
          </cell>
          <cell r="Q3123">
            <v>10453928</v>
          </cell>
          <cell r="R3123">
            <v>50</v>
          </cell>
          <cell r="S3123">
            <v>8188900</v>
          </cell>
          <cell r="T3123">
            <v>48</v>
          </cell>
          <cell r="V3123">
            <v>5627005</v>
          </cell>
          <cell r="W3123">
            <v>0</v>
          </cell>
          <cell r="X3123" t="str">
            <v>단기</v>
          </cell>
          <cell r="Y3123">
            <v>2016</v>
          </cell>
          <cell r="Z3123" t="str">
            <v>송도물류센터</v>
          </cell>
          <cell r="AA3123">
            <v>20151125</v>
          </cell>
          <cell r="AB3123" t="str">
            <v>현대자동차</v>
          </cell>
          <cell r="AC3123" t="str">
            <v>그랜저</v>
          </cell>
          <cell r="AD3123" t="str">
            <v>그랜저HG 220[디젤]</v>
          </cell>
          <cell r="AE3123" t="str">
            <v>2016 그랜저HG 220 [디젤] PREMIUM</v>
          </cell>
          <cell r="AF3123">
            <v>2200</v>
          </cell>
          <cell r="AG3123">
            <v>2199</v>
          </cell>
          <cell r="AH3123">
            <v>5</v>
          </cell>
          <cell r="AI3123" t="str">
            <v>전국렌터카공제조합</v>
          </cell>
          <cell r="AJ3123">
            <v>0</v>
          </cell>
          <cell r="AK3123" t="str">
            <v>만21세이상</v>
          </cell>
          <cell r="AL3123" t="str">
            <v>1억</v>
          </cell>
          <cell r="AM3123" t="str">
            <v>무한</v>
          </cell>
          <cell r="AN3123" t="str">
            <v>2천만원</v>
          </cell>
          <cell r="AO3123" t="str">
            <v>1.5천만원</v>
          </cell>
          <cell r="AP3123" t="str">
            <v>2억</v>
          </cell>
          <cell r="AQ3123" t="str">
            <v>경유</v>
          </cell>
          <cell r="AR3123" t="str">
            <v>대전지점</v>
          </cell>
          <cell r="AS3123" t="str">
            <v>보성</v>
          </cell>
          <cell r="AT3123" t="str">
            <v>대기</v>
          </cell>
          <cell r="AU3123" t="str">
            <v>구매완료</v>
          </cell>
          <cell r="AV3123" t="str">
            <v>삼성카드(주)</v>
          </cell>
          <cell r="AW3123" t="str">
            <v>사고대차</v>
          </cell>
          <cell r="AX3123" t="str">
            <v>단기</v>
          </cell>
          <cell r="AY3123">
            <v>20151124</v>
          </cell>
          <cell r="AZ3123" t="str">
            <v>렌터카_대전지점</v>
          </cell>
          <cell r="BA3123">
            <v>0</v>
          </cell>
          <cell r="BB3123">
            <v>0</v>
          </cell>
          <cell r="BC3123">
            <v>0</v>
          </cell>
          <cell r="BD3123">
            <v>2810021</v>
          </cell>
          <cell r="BE3123">
            <v>0</v>
          </cell>
          <cell r="BF3123">
            <v>0</v>
          </cell>
          <cell r="BG3123">
            <v>0</v>
          </cell>
          <cell r="BH3123">
            <v>111749</v>
          </cell>
          <cell r="BI3123" t="str">
            <v>Y</v>
          </cell>
          <cell r="BJ3123">
            <v>30069739</v>
          </cell>
          <cell r="BK3123">
            <v>34950000</v>
          </cell>
          <cell r="BL3123">
            <v>0</v>
          </cell>
          <cell r="BM3123">
            <v>0</v>
          </cell>
          <cell r="BN3123" t="str">
            <v>승용-대형</v>
          </cell>
          <cell r="BO3123" t="str">
            <v>승용(경차포함)</v>
          </cell>
          <cell r="BP3123">
            <v>0</v>
          </cell>
          <cell r="BQ3123" t="str">
            <v>중형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 t="str">
            <v>비대상</v>
          </cell>
          <cell r="BW3123">
            <v>0</v>
          </cell>
          <cell r="BX3123">
            <v>43441</v>
          </cell>
          <cell r="BY3123">
            <v>43806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 t="str">
            <v>포함(기본)</v>
          </cell>
        </row>
        <row r="3124">
          <cell r="B3124" t="str">
            <v>HD14180201007</v>
          </cell>
          <cell r="C3124">
            <v>1</v>
          </cell>
          <cell r="D3124" t="str">
            <v>HD14180201007-1</v>
          </cell>
          <cell r="E3124" t="str">
            <v>개소세</v>
          </cell>
          <cell r="F3124" t="str">
            <v>39호2639아반떼 / 개소세(17 02)</v>
          </cell>
          <cell r="G3124">
            <v>20170228</v>
          </cell>
          <cell r="H3124" t="str">
            <v>39호2639</v>
          </cell>
          <cell r="I3124">
            <v>2810046</v>
          </cell>
          <cell r="J3124" t="str">
            <v>렌터카_상봉지점</v>
          </cell>
          <cell r="K3124" t="str">
            <v>준장기</v>
          </cell>
          <cell r="L3124" t="str">
            <v>단기</v>
          </cell>
          <cell r="M3124" t="str">
            <v>렌터카_상봉지점</v>
          </cell>
          <cell r="N3124">
            <v>2054</v>
          </cell>
          <cell r="O3124">
            <v>715260</v>
          </cell>
          <cell r="P3124">
            <v>-195178</v>
          </cell>
          <cell r="Q3124">
            <v>520082</v>
          </cell>
          <cell r="R3124">
            <v>50</v>
          </cell>
          <cell r="S3124">
            <v>357630</v>
          </cell>
          <cell r="T3124">
            <v>48</v>
          </cell>
          <cell r="V3124">
            <v>5627005</v>
          </cell>
          <cell r="W3124">
            <v>1</v>
          </cell>
          <cell r="X3124" t="str">
            <v>단기</v>
          </cell>
          <cell r="Y3124">
            <v>2016</v>
          </cell>
          <cell r="Z3124" t="str">
            <v>송도물류센터</v>
          </cell>
          <cell r="AA3124">
            <v>20151125</v>
          </cell>
          <cell r="AB3124" t="str">
            <v>현대자동차</v>
          </cell>
          <cell r="AC3124" t="str">
            <v>그랜저</v>
          </cell>
          <cell r="AD3124" t="str">
            <v>그랜저HG 220[디젤]</v>
          </cell>
          <cell r="AE3124" t="str">
            <v>2016 그랜저HG 220 [디젤] PREMIUM</v>
          </cell>
          <cell r="AF3124">
            <v>2200</v>
          </cell>
          <cell r="AG3124">
            <v>2199</v>
          </cell>
          <cell r="AH3124">
            <v>5</v>
          </cell>
          <cell r="AI3124" t="str">
            <v>전국렌터카공제조합</v>
          </cell>
          <cell r="AJ3124">
            <v>0</v>
          </cell>
          <cell r="AK3124" t="str">
            <v>만21세이상</v>
          </cell>
          <cell r="AL3124" t="str">
            <v>1억</v>
          </cell>
          <cell r="AM3124" t="str">
            <v>무한</v>
          </cell>
          <cell r="AN3124" t="str">
            <v>2천만원</v>
          </cell>
          <cell r="AO3124" t="str">
            <v>1.5천만원</v>
          </cell>
          <cell r="AP3124" t="str">
            <v>2억</v>
          </cell>
          <cell r="AQ3124" t="str">
            <v>경유</v>
          </cell>
          <cell r="AR3124" t="str">
            <v>대전지점</v>
          </cell>
          <cell r="AS3124" t="str">
            <v>보성</v>
          </cell>
          <cell r="AT3124" t="str">
            <v>대기</v>
          </cell>
          <cell r="AU3124" t="str">
            <v>구매완료</v>
          </cell>
          <cell r="AV3124" t="str">
            <v>삼성카드(주)</v>
          </cell>
          <cell r="AW3124" t="str">
            <v>사고대차</v>
          </cell>
          <cell r="AX3124" t="str">
            <v>단기</v>
          </cell>
          <cell r="AY3124">
            <v>20151124</v>
          </cell>
          <cell r="AZ3124" t="str">
            <v>렌터카_대전지점</v>
          </cell>
          <cell r="BA3124">
            <v>0</v>
          </cell>
          <cell r="BB3124">
            <v>0</v>
          </cell>
          <cell r="BC3124">
            <v>0</v>
          </cell>
          <cell r="BD3124">
            <v>2810021</v>
          </cell>
          <cell r="BE3124">
            <v>0</v>
          </cell>
          <cell r="BF3124">
            <v>0</v>
          </cell>
          <cell r="BG3124">
            <v>0</v>
          </cell>
          <cell r="BH3124">
            <v>111749</v>
          </cell>
          <cell r="BI3124" t="str">
            <v>Y</v>
          </cell>
          <cell r="BJ3124">
            <v>30069739</v>
          </cell>
          <cell r="BK3124">
            <v>34950000</v>
          </cell>
          <cell r="BL3124">
            <v>0</v>
          </cell>
          <cell r="BM3124">
            <v>0</v>
          </cell>
          <cell r="BN3124" t="str">
            <v>승용-대형</v>
          </cell>
          <cell r="BO3124" t="str">
            <v>승용(경차포함)</v>
          </cell>
          <cell r="BP3124">
            <v>0</v>
          </cell>
          <cell r="BQ3124" t="str">
            <v>중형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 t="str">
            <v>비대상</v>
          </cell>
          <cell r="BW3124">
            <v>0</v>
          </cell>
          <cell r="BX3124">
            <v>43441</v>
          </cell>
          <cell r="BY3124">
            <v>43806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 t="str">
            <v>포함(기본)</v>
          </cell>
        </row>
        <row r="3125">
          <cell r="B3125" t="str">
            <v>HD14180201011</v>
          </cell>
          <cell r="C3125">
            <v>0</v>
          </cell>
          <cell r="D3125" t="str">
            <v>HD14180201011-0</v>
          </cell>
          <cell r="E3125" t="str">
            <v>차량</v>
          </cell>
          <cell r="F3125" t="str">
            <v>39호2645,Avante 1.6 GDI SMART</v>
          </cell>
          <cell r="G3125">
            <v>20160630</v>
          </cell>
          <cell r="H3125" t="str">
            <v>39호2645</v>
          </cell>
          <cell r="I3125">
            <v>2810020</v>
          </cell>
          <cell r="J3125" t="str">
            <v>렌터카_원주지점</v>
          </cell>
          <cell r="K3125" t="str">
            <v>준장기</v>
          </cell>
          <cell r="L3125" t="str">
            <v>단기</v>
          </cell>
          <cell r="M3125" t="str">
            <v>렌터카_원주지점</v>
          </cell>
          <cell r="N3125">
            <v>2054</v>
          </cell>
          <cell r="O3125">
            <v>16755976</v>
          </cell>
          <cell r="P3125">
            <v>-6060671</v>
          </cell>
          <cell r="Q3125">
            <v>10695305</v>
          </cell>
          <cell r="R3125">
            <v>50</v>
          </cell>
          <cell r="S3125">
            <v>8377988</v>
          </cell>
          <cell r="T3125">
            <v>48</v>
          </cell>
          <cell r="V3125">
            <v>5627006</v>
          </cell>
          <cell r="W3125">
            <v>0</v>
          </cell>
          <cell r="X3125" t="str">
            <v>단기</v>
          </cell>
          <cell r="Y3125">
            <v>2016</v>
          </cell>
          <cell r="Z3125" t="str">
            <v>대여중</v>
          </cell>
          <cell r="AA3125">
            <v>20151125</v>
          </cell>
          <cell r="AB3125" t="str">
            <v>현대자동차</v>
          </cell>
          <cell r="AC3125" t="str">
            <v>그랜저</v>
          </cell>
          <cell r="AD3125" t="str">
            <v>그랜저HG 220[디젤]</v>
          </cell>
          <cell r="AE3125" t="str">
            <v>2016 그랜저HG 220 [디젤] PREMIUM</v>
          </cell>
          <cell r="AF3125">
            <v>2200</v>
          </cell>
          <cell r="AG3125">
            <v>2199</v>
          </cell>
          <cell r="AH3125">
            <v>5</v>
          </cell>
          <cell r="AI3125" t="str">
            <v>전국렌터카공제조합</v>
          </cell>
          <cell r="AJ3125">
            <v>0</v>
          </cell>
          <cell r="AK3125" t="str">
            <v>만21세이상</v>
          </cell>
          <cell r="AL3125" t="str">
            <v>1억</v>
          </cell>
          <cell r="AM3125" t="str">
            <v>무한</v>
          </cell>
          <cell r="AN3125" t="str">
            <v>2천만원</v>
          </cell>
          <cell r="AO3125" t="str">
            <v>1.5천만원</v>
          </cell>
          <cell r="AP3125" t="str">
            <v>2억</v>
          </cell>
          <cell r="AQ3125" t="str">
            <v>경유</v>
          </cell>
          <cell r="AR3125" t="str">
            <v>대전지점</v>
          </cell>
          <cell r="AS3125" t="str">
            <v>보성</v>
          </cell>
          <cell r="AT3125" t="str">
            <v>대기</v>
          </cell>
          <cell r="AU3125" t="str">
            <v>구매완료</v>
          </cell>
          <cell r="AV3125" t="str">
            <v>삼성카드(주)</v>
          </cell>
          <cell r="AW3125" t="str">
            <v>사고대차</v>
          </cell>
          <cell r="AX3125" t="str">
            <v>단기</v>
          </cell>
          <cell r="AY3125">
            <v>20151124</v>
          </cell>
          <cell r="AZ3125" t="str">
            <v>렌터카_대전지점</v>
          </cell>
          <cell r="BA3125">
            <v>0</v>
          </cell>
          <cell r="BB3125">
            <v>0</v>
          </cell>
          <cell r="BC3125">
            <v>0</v>
          </cell>
          <cell r="BD3125">
            <v>2810021</v>
          </cell>
          <cell r="BE3125">
            <v>0</v>
          </cell>
          <cell r="BF3125">
            <v>0</v>
          </cell>
          <cell r="BG3125">
            <v>0</v>
          </cell>
          <cell r="BH3125">
            <v>111749</v>
          </cell>
          <cell r="BI3125" t="str">
            <v>Y</v>
          </cell>
          <cell r="BJ3125">
            <v>30069739</v>
          </cell>
          <cell r="BK3125">
            <v>34950000</v>
          </cell>
          <cell r="BL3125">
            <v>0</v>
          </cell>
          <cell r="BM3125">
            <v>0</v>
          </cell>
          <cell r="BN3125" t="str">
            <v>승용-대형</v>
          </cell>
          <cell r="BO3125" t="str">
            <v>승용(경차포함)</v>
          </cell>
          <cell r="BP3125">
            <v>0</v>
          </cell>
          <cell r="BQ3125" t="str">
            <v>중형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 t="str">
            <v>비대상</v>
          </cell>
          <cell r="BW3125">
            <v>0</v>
          </cell>
          <cell r="BX3125">
            <v>43441</v>
          </cell>
          <cell r="BY3125">
            <v>43806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 t="str">
            <v>포함(기본)</v>
          </cell>
        </row>
        <row r="3126">
          <cell r="B3126" t="str">
            <v>HD14180201011</v>
          </cell>
          <cell r="C3126">
            <v>1</v>
          </cell>
          <cell r="D3126" t="str">
            <v>HD14180201011-1</v>
          </cell>
          <cell r="E3126" t="str">
            <v>개소세</v>
          </cell>
          <cell r="F3126" t="str">
            <v>39호2645아반떼 / 개소세(17 02)</v>
          </cell>
          <cell r="G3126">
            <v>20170228</v>
          </cell>
          <cell r="H3126" t="str">
            <v>39호2645</v>
          </cell>
          <cell r="I3126">
            <v>2810020</v>
          </cell>
          <cell r="J3126" t="str">
            <v>렌터카_원주지점</v>
          </cell>
          <cell r="K3126" t="str">
            <v>준장기</v>
          </cell>
          <cell r="L3126" t="str">
            <v>단기</v>
          </cell>
          <cell r="M3126" t="str">
            <v>렌터카_원주지점</v>
          </cell>
          <cell r="N3126">
            <v>2054</v>
          </cell>
          <cell r="O3126">
            <v>731770</v>
          </cell>
          <cell r="P3126">
            <v>-199678</v>
          </cell>
          <cell r="Q3126">
            <v>532092</v>
          </cell>
          <cell r="R3126">
            <v>50</v>
          </cell>
          <cell r="S3126">
            <v>365885</v>
          </cell>
          <cell r="T3126">
            <v>48</v>
          </cell>
          <cell r="V3126">
            <v>5627006</v>
          </cell>
          <cell r="W3126">
            <v>1</v>
          </cell>
          <cell r="X3126" t="str">
            <v>단기</v>
          </cell>
          <cell r="Y3126">
            <v>2016</v>
          </cell>
          <cell r="Z3126" t="str">
            <v>대여중</v>
          </cell>
          <cell r="AA3126">
            <v>20151125</v>
          </cell>
          <cell r="AB3126" t="str">
            <v>현대자동차</v>
          </cell>
          <cell r="AC3126" t="str">
            <v>그랜저</v>
          </cell>
          <cell r="AD3126" t="str">
            <v>그랜저HG 220[디젤]</v>
          </cell>
          <cell r="AE3126" t="str">
            <v>2016 그랜저HG 220 [디젤] PREMIUM</v>
          </cell>
          <cell r="AF3126">
            <v>2200</v>
          </cell>
          <cell r="AG3126">
            <v>2199</v>
          </cell>
          <cell r="AH3126">
            <v>5</v>
          </cell>
          <cell r="AI3126" t="str">
            <v>전국렌터카공제조합</v>
          </cell>
          <cell r="AJ3126">
            <v>0</v>
          </cell>
          <cell r="AK3126" t="str">
            <v>만21세이상</v>
          </cell>
          <cell r="AL3126" t="str">
            <v>1억</v>
          </cell>
          <cell r="AM3126" t="str">
            <v>무한</v>
          </cell>
          <cell r="AN3126" t="str">
            <v>2천만원</v>
          </cell>
          <cell r="AO3126" t="str">
            <v>1.5천만원</v>
          </cell>
          <cell r="AP3126" t="str">
            <v>2억</v>
          </cell>
          <cell r="AQ3126" t="str">
            <v>경유</v>
          </cell>
          <cell r="AR3126" t="str">
            <v>대전지점</v>
          </cell>
          <cell r="AS3126" t="str">
            <v>보성</v>
          </cell>
          <cell r="AT3126" t="str">
            <v>대기</v>
          </cell>
          <cell r="AU3126" t="str">
            <v>구매완료</v>
          </cell>
          <cell r="AV3126" t="str">
            <v>삼성카드(주)</v>
          </cell>
          <cell r="AW3126" t="str">
            <v>사고대차</v>
          </cell>
          <cell r="AX3126" t="str">
            <v>단기</v>
          </cell>
          <cell r="AY3126">
            <v>20151124</v>
          </cell>
          <cell r="AZ3126" t="str">
            <v>렌터카_대전지점</v>
          </cell>
          <cell r="BA3126">
            <v>0</v>
          </cell>
          <cell r="BB3126">
            <v>0</v>
          </cell>
          <cell r="BC3126">
            <v>0</v>
          </cell>
          <cell r="BD3126">
            <v>2810021</v>
          </cell>
          <cell r="BE3126">
            <v>0</v>
          </cell>
          <cell r="BF3126">
            <v>0</v>
          </cell>
          <cell r="BG3126">
            <v>0</v>
          </cell>
          <cell r="BH3126">
            <v>111749</v>
          </cell>
          <cell r="BI3126" t="str">
            <v>Y</v>
          </cell>
          <cell r="BJ3126">
            <v>30069739</v>
          </cell>
          <cell r="BK3126">
            <v>34950000</v>
          </cell>
          <cell r="BL3126">
            <v>0</v>
          </cell>
          <cell r="BM3126">
            <v>0</v>
          </cell>
          <cell r="BN3126" t="str">
            <v>승용-대형</v>
          </cell>
          <cell r="BO3126" t="str">
            <v>승용(경차포함)</v>
          </cell>
          <cell r="BP3126">
            <v>0</v>
          </cell>
          <cell r="BQ3126" t="str">
            <v>중형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 t="str">
            <v>비대상</v>
          </cell>
          <cell r="BW3126">
            <v>0</v>
          </cell>
          <cell r="BX3126">
            <v>43441</v>
          </cell>
          <cell r="BY3126">
            <v>43806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 t="str">
            <v>포함(기본)</v>
          </cell>
        </row>
        <row r="3127">
          <cell r="B3127" t="str">
            <v>HD14180201012</v>
          </cell>
          <cell r="C3127">
            <v>0</v>
          </cell>
          <cell r="D3127" t="str">
            <v>HD14180201012-0</v>
          </cell>
          <cell r="E3127" t="str">
            <v>차량</v>
          </cell>
          <cell r="F3127" t="str">
            <v>39호2996 2016 아반떼AD 1.6 GDI SMART</v>
          </cell>
          <cell r="G3127">
            <v>20160630</v>
          </cell>
          <cell r="H3127" t="str">
            <v>39호2996</v>
          </cell>
          <cell r="I3127">
            <v>2810079</v>
          </cell>
          <cell r="J3127" t="str">
            <v>렌터카_금산지점</v>
          </cell>
          <cell r="K3127" t="str">
            <v>준장기</v>
          </cell>
          <cell r="L3127" t="str">
            <v>단기</v>
          </cell>
          <cell r="M3127" t="str">
            <v>렌터카_삼성지점</v>
          </cell>
          <cell r="N3127">
            <v>2053</v>
          </cell>
          <cell r="O3127">
            <v>15192200</v>
          </cell>
          <cell r="P3127">
            <v>-6026234</v>
          </cell>
          <cell r="Q3127">
            <v>9165966</v>
          </cell>
          <cell r="R3127">
            <v>58</v>
          </cell>
          <cell r="S3127">
            <v>8811476</v>
          </cell>
          <cell r="T3127">
            <v>36</v>
          </cell>
          <cell r="V3127">
            <v>5624875</v>
          </cell>
          <cell r="W3127">
            <v>0</v>
          </cell>
          <cell r="X3127" t="str">
            <v>단기</v>
          </cell>
          <cell r="Y3127">
            <v>2016</v>
          </cell>
          <cell r="Z3127" t="str">
            <v>대여중</v>
          </cell>
          <cell r="AA3127">
            <v>20151125</v>
          </cell>
          <cell r="AB3127" t="str">
            <v>현대자동차</v>
          </cell>
          <cell r="AC3127" t="str">
            <v>그랜저</v>
          </cell>
          <cell r="AD3127" t="str">
            <v>그랜저HG 220[디젤]</v>
          </cell>
          <cell r="AE3127" t="str">
            <v>2016 그랜저HG 220 [디젤] PREMIUM</v>
          </cell>
          <cell r="AF3127">
            <v>2200</v>
          </cell>
          <cell r="AG3127">
            <v>2199</v>
          </cell>
          <cell r="AH3127">
            <v>5</v>
          </cell>
          <cell r="AI3127" t="str">
            <v>전국렌터카공제조합</v>
          </cell>
          <cell r="AJ3127">
            <v>0</v>
          </cell>
          <cell r="AK3127" t="str">
            <v>만21세이상</v>
          </cell>
          <cell r="AL3127" t="str">
            <v>1억</v>
          </cell>
          <cell r="AM3127" t="str">
            <v>무한</v>
          </cell>
          <cell r="AN3127" t="str">
            <v>2천만원</v>
          </cell>
          <cell r="AO3127" t="str">
            <v>1.5천만원</v>
          </cell>
          <cell r="AP3127" t="str">
            <v>2억</v>
          </cell>
          <cell r="AQ3127" t="str">
            <v>경유</v>
          </cell>
          <cell r="AR3127" t="str">
            <v>대전지점</v>
          </cell>
          <cell r="AS3127" t="str">
            <v>보성</v>
          </cell>
          <cell r="AT3127" t="str">
            <v>대기</v>
          </cell>
          <cell r="AU3127" t="str">
            <v>구매완료</v>
          </cell>
          <cell r="AV3127" t="str">
            <v>삼성카드(주)</v>
          </cell>
          <cell r="AW3127" t="str">
            <v>사고대차</v>
          </cell>
          <cell r="AX3127" t="str">
            <v>단기</v>
          </cell>
          <cell r="AY3127">
            <v>20151124</v>
          </cell>
          <cell r="AZ3127" t="str">
            <v>렌터카_대전지점</v>
          </cell>
          <cell r="BA3127">
            <v>0</v>
          </cell>
          <cell r="BB3127">
            <v>0</v>
          </cell>
          <cell r="BC3127">
            <v>0</v>
          </cell>
          <cell r="BD3127">
            <v>2810021</v>
          </cell>
          <cell r="BE3127">
            <v>0</v>
          </cell>
          <cell r="BF3127">
            <v>0</v>
          </cell>
          <cell r="BG3127">
            <v>0</v>
          </cell>
          <cell r="BH3127">
            <v>111749</v>
          </cell>
          <cell r="BI3127" t="str">
            <v>Y</v>
          </cell>
          <cell r="BJ3127">
            <v>30069739</v>
          </cell>
          <cell r="BK3127">
            <v>34950000</v>
          </cell>
          <cell r="BL3127">
            <v>0</v>
          </cell>
          <cell r="BM3127">
            <v>0</v>
          </cell>
          <cell r="BN3127" t="str">
            <v>승용-대형</v>
          </cell>
          <cell r="BO3127" t="str">
            <v>승용(경차포함)</v>
          </cell>
          <cell r="BP3127">
            <v>0</v>
          </cell>
          <cell r="BQ3127" t="str">
            <v>중형</v>
          </cell>
          <cell r="BR3127">
            <v>0</v>
          </cell>
          <cell r="BS3127">
            <v>0</v>
          </cell>
          <cell r="BT3127">
            <v>0</v>
          </cell>
          <cell r="BU3127">
            <v>0</v>
          </cell>
          <cell r="BV3127" t="str">
            <v>비대상</v>
          </cell>
          <cell r="BW3127">
            <v>0</v>
          </cell>
          <cell r="BX3127">
            <v>43441</v>
          </cell>
          <cell r="BY3127">
            <v>43806</v>
          </cell>
          <cell r="BZ3127">
            <v>0</v>
          </cell>
          <cell r="CA3127">
            <v>0</v>
          </cell>
          <cell r="CB3127">
            <v>0</v>
          </cell>
          <cell r="CC3127">
            <v>0</v>
          </cell>
          <cell r="CD3127" t="str">
            <v>포함(기본)</v>
          </cell>
        </row>
        <row r="3128">
          <cell r="B3128" t="str">
            <v>HD14180201012</v>
          </cell>
          <cell r="C3128">
            <v>1</v>
          </cell>
          <cell r="D3128" t="str">
            <v>HD14180201012-1</v>
          </cell>
          <cell r="E3128" t="str">
            <v>개소세</v>
          </cell>
          <cell r="F3128" t="str">
            <v>39호2996아반떼 / 개소세(17 02)</v>
          </cell>
          <cell r="G3128">
            <v>20170228</v>
          </cell>
          <cell r="H3128" t="str">
            <v>39호2996</v>
          </cell>
          <cell r="I3128">
            <v>2810079</v>
          </cell>
          <cell r="J3128" t="str">
            <v>렌터카_금산지점</v>
          </cell>
          <cell r="K3128" t="str">
            <v>준장기</v>
          </cell>
          <cell r="L3128" t="str">
            <v>단기</v>
          </cell>
          <cell r="M3128" t="str">
            <v>렌터카_삼성지점</v>
          </cell>
          <cell r="N3128">
            <v>2053</v>
          </cell>
          <cell r="O3128">
            <v>663390</v>
          </cell>
          <cell r="P3128">
            <v>-202735</v>
          </cell>
          <cell r="Q3128">
            <v>460655</v>
          </cell>
          <cell r="R3128">
            <v>58</v>
          </cell>
          <cell r="S3128">
            <v>384766</v>
          </cell>
          <cell r="T3128">
            <v>36</v>
          </cell>
          <cell r="V3128">
            <v>5624875</v>
          </cell>
          <cell r="W3128">
            <v>1</v>
          </cell>
          <cell r="X3128" t="str">
            <v>단기</v>
          </cell>
          <cell r="Y3128">
            <v>2016</v>
          </cell>
          <cell r="Z3128" t="str">
            <v>대여중</v>
          </cell>
          <cell r="AA3128">
            <v>20151125</v>
          </cell>
          <cell r="AB3128" t="str">
            <v>현대자동차</v>
          </cell>
          <cell r="AC3128" t="str">
            <v>그랜저</v>
          </cell>
          <cell r="AD3128" t="str">
            <v>그랜저HG 220[디젤]</v>
          </cell>
          <cell r="AE3128" t="str">
            <v>2016 그랜저HG 220 [디젤] PREMIUM</v>
          </cell>
          <cell r="AF3128">
            <v>2200</v>
          </cell>
          <cell r="AG3128">
            <v>2199</v>
          </cell>
          <cell r="AH3128">
            <v>5</v>
          </cell>
          <cell r="AI3128" t="str">
            <v>전국렌터카공제조합</v>
          </cell>
          <cell r="AJ3128">
            <v>0</v>
          </cell>
          <cell r="AK3128" t="str">
            <v>만21세이상</v>
          </cell>
          <cell r="AL3128" t="str">
            <v>1억</v>
          </cell>
          <cell r="AM3128" t="str">
            <v>무한</v>
          </cell>
          <cell r="AN3128" t="str">
            <v>2천만원</v>
          </cell>
          <cell r="AO3128" t="str">
            <v>1.5천만원</v>
          </cell>
          <cell r="AP3128" t="str">
            <v>2억</v>
          </cell>
          <cell r="AQ3128" t="str">
            <v>경유</v>
          </cell>
          <cell r="AR3128" t="str">
            <v>대전지점</v>
          </cell>
          <cell r="AS3128" t="str">
            <v>보성</v>
          </cell>
          <cell r="AT3128" t="str">
            <v>대기</v>
          </cell>
          <cell r="AU3128" t="str">
            <v>구매완료</v>
          </cell>
          <cell r="AV3128" t="str">
            <v>삼성카드(주)</v>
          </cell>
          <cell r="AW3128" t="str">
            <v>사고대차</v>
          </cell>
          <cell r="AX3128" t="str">
            <v>단기</v>
          </cell>
          <cell r="AY3128">
            <v>20151124</v>
          </cell>
          <cell r="AZ3128" t="str">
            <v>렌터카_대전지점</v>
          </cell>
          <cell r="BA3128">
            <v>0</v>
          </cell>
          <cell r="BB3128">
            <v>0</v>
          </cell>
          <cell r="BC3128">
            <v>0</v>
          </cell>
          <cell r="BD3128">
            <v>2810021</v>
          </cell>
          <cell r="BE3128">
            <v>0</v>
          </cell>
          <cell r="BF3128">
            <v>0</v>
          </cell>
          <cell r="BG3128">
            <v>0</v>
          </cell>
          <cell r="BH3128">
            <v>111749</v>
          </cell>
          <cell r="BI3128" t="str">
            <v>Y</v>
          </cell>
          <cell r="BJ3128">
            <v>30069739</v>
          </cell>
          <cell r="BK3128">
            <v>34950000</v>
          </cell>
          <cell r="BL3128">
            <v>0</v>
          </cell>
          <cell r="BM3128">
            <v>0</v>
          </cell>
          <cell r="BN3128" t="str">
            <v>승용-대형</v>
          </cell>
          <cell r="BO3128" t="str">
            <v>승용(경차포함)</v>
          </cell>
          <cell r="BP3128">
            <v>0</v>
          </cell>
          <cell r="BQ3128" t="str">
            <v>중형</v>
          </cell>
          <cell r="BR3128">
            <v>0</v>
          </cell>
          <cell r="BS3128">
            <v>0</v>
          </cell>
          <cell r="BT3128">
            <v>0</v>
          </cell>
          <cell r="BU3128">
            <v>0</v>
          </cell>
          <cell r="BV3128" t="str">
            <v>비대상</v>
          </cell>
          <cell r="BW3128">
            <v>0</v>
          </cell>
          <cell r="BX3128">
            <v>43441</v>
          </cell>
          <cell r="BY3128">
            <v>43806</v>
          </cell>
          <cell r="BZ3128">
            <v>0</v>
          </cell>
          <cell r="CA3128">
            <v>0</v>
          </cell>
          <cell r="CB3128">
            <v>0</v>
          </cell>
          <cell r="CC3128">
            <v>0</v>
          </cell>
          <cell r="CD3128" t="str">
            <v>포함(기본)</v>
          </cell>
        </row>
        <row r="3129">
          <cell r="B3129" t="str">
            <v>HD14180201023</v>
          </cell>
          <cell r="C3129">
            <v>0</v>
          </cell>
          <cell r="D3129" t="str">
            <v>HD14180201023-0</v>
          </cell>
          <cell r="E3129" t="str">
            <v>차량</v>
          </cell>
          <cell r="F3129" t="str">
            <v>39호3835 2016 아반떼AD 1.6 GDI SMART</v>
          </cell>
          <cell r="G3129">
            <v>20160630</v>
          </cell>
          <cell r="H3129" t="str">
            <v>39호3835</v>
          </cell>
          <cell r="I3129">
            <v>2810028</v>
          </cell>
          <cell r="J3129" t="str">
            <v>렌터카_동대구지점</v>
          </cell>
          <cell r="K3129" t="str">
            <v>준장기</v>
          </cell>
          <cell r="L3129" t="str">
            <v>단기</v>
          </cell>
          <cell r="M3129" t="str">
            <v>렌터카_대구지점</v>
          </cell>
          <cell r="N3129">
            <v>2054</v>
          </cell>
          <cell r="O3129">
            <v>16541363</v>
          </cell>
          <cell r="P3129">
            <v>-5858387</v>
          </cell>
          <cell r="Q3129">
            <v>10682976</v>
          </cell>
          <cell r="R3129">
            <v>50</v>
          </cell>
          <cell r="S3129">
            <v>8270682</v>
          </cell>
          <cell r="T3129">
            <v>48</v>
          </cell>
          <cell r="V3129">
            <v>5625230</v>
          </cell>
          <cell r="W3129">
            <v>0</v>
          </cell>
          <cell r="X3129" t="str">
            <v>단기</v>
          </cell>
          <cell r="Y3129">
            <v>2016</v>
          </cell>
          <cell r="Z3129" t="str">
            <v>대여중</v>
          </cell>
          <cell r="AA3129">
            <v>20151125</v>
          </cell>
          <cell r="AB3129" t="str">
            <v>현대자동차</v>
          </cell>
          <cell r="AC3129" t="str">
            <v>그랜저</v>
          </cell>
          <cell r="AD3129" t="str">
            <v>그랜저HG 220[디젤]</v>
          </cell>
          <cell r="AE3129" t="str">
            <v>2016 그랜저HG 220 [디젤] PREMIUM</v>
          </cell>
          <cell r="AF3129">
            <v>2200</v>
          </cell>
          <cell r="AG3129">
            <v>2199</v>
          </cell>
          <cell r="AH3129">
            <v>5</v>
          </cell>
          <cell r="AI3129" t="str">
            <v>전국렌터카공제조합</v>
          </cell>
          <cell r="AJ3129">
            <v>0</v>
          </cell>
          <cell r="AK3129" t="str">
            <v>만21세이상</v>
          </cell>
          <cell r="AL3129" t="str">
            <v>1억</v>
          </cell>
          <cell r="AM3129" t="str">
            <v>무한</v>
          </cell>
          <cell r="AN3129" t="str">
            <v>2천만원</v>
          </cell>
          <cell r="AO3129" t="str">
            <v>1.5천만원</v>
          </cell>
          <cell r="AP3129" t="str">
            <v>2억</v>
          </cell>
          <cell r="AQ3129" t="str">
            <v>경유</v>
          </cell>
          <cell r="AR3129" t="str">
            <v>대전지점</v>
          </cell>
          <cell r="AS3129" t="str">
            <v>보성</v>
          </cell>
          <cell r="AT3129" t="str">
            <v>대기</v>
          </cell>
          <cell r="AU3129" t="str">
            <v>구매완료</v>
          </cell>
          <cell r="AV3129" t="str">
            <v>삼성카드(주)</v>
          </cell>
          <cell r="AW3129" t="str">
            <v>사고대차</v>
          </cell>
          <cell r="AX3129" t="str">
            <v>단기</v>
          </cell>
          <cell r="AY3129">
            <v>20151124</v>
          </cell>
          <cell r="AZ3129" t="str">
            <v>렌터카_대전지점</v>
          </cell>
          <cell r="BA3129">
            <v>0</v>
          </cell>
          <cell r="BB3129">
            <v>0</v>
          </cell>
          <cell r="BC3129">
            <v>0</v>
          </cell>
          <cell r="BD3129">
            <v>2810021</v>
          </cell>
          <cell r="BE3129">
            <v>0</v>
          </cell>
          <cell r="BF3129">
            <v>0</v>
          </cell>
          <cell r="BG3129">
            <v>0</v>
          </cell>
          <cell r="BH3129">
            <v>111749</v>
          </cell>
          <cell r="BI3129" t="str">
            <v>Y</v>
          </cell>
          <cell r="BJ3129">
            <v>30069739</v>
          </cell>
          <cell r="BK3129">
            <v>34950000</v>
          </cell>
          <cell r="BL3129">
            <v>0</v>
          </cell>
          <cell r="BM3129">
            <v>0</v>
          </cell>
          <cell r="BN3129" t="str">
            <v>승용-대형</v>
          </cell>
          <cell r="BO3129" t="str">
            <v>승용(경차포함)</v>
          </cell>
          <cell r="BP3129">
            <v>0</v>
          </cell>
          <cell r="BQ3129" t="str">
            <v>중형</v>
          </cell>
          <cell r="BR3129">
            <v>0</v>
          </cell>
          <cell r="BS3129">
            <v>0</v>
          </cell>
          <cell r="BT3129">
            <v>0</v>
          </cell>
          <cell r="BU3129">
            <v>0</v>
          </cell>
          <cell r="BV3129" t="str">
            <v>비대상</v>
          </cell>
          <cell r="BW3129">
            <v>0</v>
          </cell>
          <cell r="BX3129">
            <v>43441</v>
          </cell>
          <cell r="BY3129">
            <v>43806</v>
          </cell>
          <cell r="BZ3129">
            <v>0</v>
          </cell>
          <cell r="CA3129">
            <v>0</v>
          </cell>
          <cell r="CB3129">
            <v>0</v>
          </cell>
          <cell r="CC3129">
            <v>0</v>
          </cell>
          <cell r="CD3129" t="str">
            <v>포함(기본)</v>
          </cell>
        </row>
        <row r="3130">
          <cell r="B3130" t="str">
            <v>HD14180201023</v>
          </cell>
          <cell r="C3130">
            <v>1</v>
          </cell>
          <cell r="D3130" t="str">
            <v>HD14180201023-1</v>
          </cell>
          <cell r="E3130" t="str">
            <v>개소세</v>
          </cell>
          <cell r="F3130" t="str">
            <v>39호3835아반떼 / 개소세(17 02)</v>
          </cell>
          <cell r="G3130">
            <v>20170228</v>
          </cell>
          <cell r="H3130" t="str">
            <v>39호3835</v>
          </cell>
          <cell r="I3130">
            <v>2810028</v>
          </cell>
          <cell r="J3130" t="str">
            <v>렌터카_동대구지점</v>
          </cell>
          <cell r="K3130" t="str">
            <v>준장기</v>
          </cell>
          <cell r="L3130" t="str">
            <v>단기</v>
          </cell>
          <cell r="M3130" t="str">
            <v>렌터카_대구지점</v>
          </cell>
          <cell r="N3130">
            <v>2054</v>
          </cell>
          <cell r="O3130">
            <v>722390</v>
          </cell>
          <cell r="P3130">
            <v>-196913</v>
          </cell>
          <cell r="Q3130">
            <v>525477</v>
          </cell>
          <cell r="R3130">
            <v>50</v>
          </cell>
          <cell r="S3130">
            <v>361195</v>
          </cell>
          <cell r="T3130">
            <v>48</v>
          </cell>
          <cell r="V3130">
            <v>5625230</v>
          </cell>
          <cell r="W3130">
            <v>1</v>
          </cell>
          <cell r="X3130" t="str">
            <v>단기</v>
          </cell>
          <cell r="Y3130">
            <v>2016</v>
          </cell>
          <cell r="Z3130" t="str">
            <v>대여중</v>
          </cell>
          <cell r="AA3130">
            <v>20151125</v>
          </cell>
          <cell r="AB3130" t="str">
            <v>현대자동차</v>
          </cell>
          <cell r="AC3130" t="str">
            <v>그랜저</v>
          </cell>
          <cell r="AD3130" t="str">
            <v>그랜저HG 220[디젤]</v>
          </cell>
          <cell r="AE3130" t="str">
            <v>2016 그랜저HG 220 [디젤] PREMIUM</v>
          </cell>
          <cell r="AF3130">
            <v>2200</v>
          </cell>
          <cell r="AG3130">
            <v>2199</v>
          </cell>
          <cell r="AH3130">
            <v>5</v>
          </cell>
          <cell r="AI3130" t="str">
            <v>전국렌터카공제조합</v>
          </cell>
          <cell r="AJ3130">
            <v>0</v>
          </cell>
          <cell r="AK3130" t="str">
            <v>만21세이상</v>
          </cell>
          <cell r="AL3130" t="str">
            <v>1억</v>
          </cell>
          <cell r="AM3130" t="str">
            <v>무한</v>
          </cell>
          <cell r="AN3130" t="str">
            <v>2천만원</v>
          </cell>
          <cell r="AO3130" t="str">
            <v>1.5천만원</v>
          </cell>
          <cell r="AP3130" t="str">
            <v>2억</v>
          </cell>
          <cell r="AQ3130" t="str">
            <v>경유</v>
          </cell>
          <cell r="AR3130" t="str">
            <v>대전지점</v>
          </cell>
          <cell r="AS3130" t="str">
            <v>보성</v>
          </cell>
          <cell r="AT3130" t="str">
            <v>대기</v>
          </cell>
          <cell r="AU3130" t="str">
            <v>구매완료</v>
          </cell>
          <cell r="AV3130" t="str">
            <v>삼성카드(주)</v>
          </cell>
          <cell r="AW3130" t="str">
            <v>사고대차</v>
          </cell>
          <cell r="AX3130" t="str">
            <v>단기</v>
          </cell>
          <cell r="AY3130">
            <v>20151124</v>
          </cell>
          <cell r="AZ3130" t="str">
            <v>렌터카_대전지점</v>
          </cell>
          <cell r="BA3130">
            <v>0</v>
          </cell>
          <cell r="BB3130">
            <v>0</v>
          </cell>
          <cell r="BC3130">
            <v>0</v>
          </cell>
          <cell r="BD3130">
            <v>2810021</v>
          </cell>
          <cell r="BE3130">
            <v>0</v>
          </cell>
          <cell r="BF3130">
            <v>0</v>
          </cell>
          <cell r="BG3130">
            <v>0</v>
          </cell>
          <cell r="BH3130">
            <v>111749</v>
          </cell>
          <cell r="BI3130" t="str">
            <v>Y</v>
          </cell>
          <cell r="BJ3130">
            <v>30069739</v>
          </cell>
          <cell r="BK3130">
            <v>34950000</v>
          </cell>
          <cell r="BL3130">
            <v>0</v>
          </cell>
          <cell r="BM3130">
            <v>0</v>
          </cell>
          <cell r="BN3130" t="str">
            <v>승용-대형</v>
          </cell>
          <cell r="BO3130" t="str">
            <v>승용(경차포함)</v>
          </cell>
          <cell r="BP3130">
            <v>0</v>
          </cell>
          <cell r="BQ3130" t="str">
            <v>중형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 t="str">
            <v>비대상</v>
          </cell>
          <cell r="BW3130">
            <v>0</v>
          </cell>
          <cell r="BX3130">
            <v>43441</v>
          </cell>
          <cell r="BY3130">
            <v>43806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 t="str">
            <v>포함(기본)</v>
          </cell>
        </row>
        <row r="3131">
          <cell r="B3131" t="str">
            <v>HD14180201038</v>
          </cell>
          <cell r="C3131">
            <v>0</v>
          </cell>
          <cell r="D3131" t="str">
            <v>HD14180201038-0</v>
          </cell>
          <cell r="E3131" t="str">
            <v>차량</v>
          </cell>
          <cell r="F3131" t="str">
            <v>39호3511 2016 아반떼AD 1.6 GDI SMART</v>
          </cell>
          <cell r="G3131">
            <v>20160630</v>
          </cell>
          <cell r="H3131" t="str">
            <v>39호3511</v>
          </cell>
          <cell r="I3131">
            <v>2810079</v>
          </cell>
          <cell r="J3131" t="str">
            <v>렌터카_금산지점</v>
          </cell>
          <cell r="K3131" t="str">
            <v>준장기</v>
          </cell>
          <cell r="L3131" t="str">
            <v>단기</v>
          </cell>
          <cell r="M3131" t="str">
            <v>렌터카_광주송정지점</v>
          </cell>
          <cell r="N3131">
            <v>2054</v>
          </cell>
          <cell r="O3131">
            <v>16163176</v>
          </cell>
          <cell r="P3131">
            <v>-5724452</v>
          </cell>
          <cell r="Q3131">
            <v>10438724</v>
          </cell>
          <cell r="R3131">
            <v>50</v>
          </cell>
          <cell r="S3131">
            <v>8081588</v>
          </cell>
          <cell r="T3131">
            <v>48</v>
          </cell>
          <cell r="V3131">
            <v>5625369</v>
          </cell>
          <cell r="W3131">
            <v>0</v>
          </cell>
          <cell r="X3131" t="str">
            <v>단기</v>
          </cell>
          <cell r="Y3131">
            <v>2016</v>
          </cell>
          <cell r="Z3131" t="str">
            <v>대여중</v>
          </cell>
          <cell r="AA3131">
            <v>20151125</v>
          </cell>
          <cell r="AB3131" t="str">
            <v>현대자동차</v>
          </cell>
          <cell r="AC3131" t="str">
            <v>그랜저</v>
          </cell>
          <cell r="AD3131" t="str">
            <v>그랜저HG 220[디젤]</v>
          </cell>
          <cell r="AE3131" t="str">
            <v>2016 그랜저HG 220 [디젤] PREMIUM</v>
          </cell>
          <cell r="AF3131">
            <v>2200</v>
          </cell>
          <cell r="AG3131">
            <v>2199</v>
          </cell>
          <cell r="AH3131">
            <v>5</v>
          </cell>
          <cell r="AI3131" t="str">
            <v>전국렌터카공제조합</v>
          </cell>
          <cell r="AJ3131">
            <v>0</v>
          </cell>
          <cell r="AK3131" t="str">
            <v>만21세이상</v>
          </cell>
          <cell r="AL3131" t="str">
            <v>1억</v>
          </cell>
          <cell r="AM3131" t="str">
            <v>무한</v>
          </cell>
          <cell r="AN3131" t="str">
            <v>2천만원</v>
          </cell>
          <cell r="AO3131" t="str">
            <v>1.5천만원</v>
          </cell>
          <cell r="AP3131" t="str">
            <v>2억</v>
          </cell>
          <cell r="AQ3131" t="str">
            <v>경유</v>
          </cell>
          <cell r="AR3131" t="str">
            <v>대전지점</v>
          </cell>
          <cell r="AS3131" t="str">
            <v>보성</v>
          </cell>
          <cell r="AT3131" t="str">
            <v>대기</v>
          </cell>
          <cell r="AU3131" t="str">
            <v>구매완료</v>
          </cell>
          <cell r="AV3131" t="str">
            <v>삼성카드(주)</v>
          </cell>
          <cell r="AW3131" t="str">
            <v>사고대차</v>
          </cell>
          <cell r="AX3131" t="str">
            <v>단기</v>
          </cell>
          <cell r="AY3131">
            <v>20151124</v>
          </cell>
          <cell r="AZ3131" t="str">
            <v>렌터카_대전지점</v>
          </cell>
          <cell r="BA3131">
            <v>0</v>
          </cell>
          <cell r="BB3131">
            <v>0</v>
          </cell>
          <cell r="BC3131">
            <v>0</v>
          </cell>
          <cell r="BD3131">
            <v>2810021</v>
          </cell>
          <cell r="BE3131">
            <v>0</v>
          </cell>
          <cell r="BF3131">
            <v>0</v>
          </cell>
          <cell r="BG3131">
            <v>0</v>
          </cell>
          <cell r="BH3131">
            <v>111749</v>
          </cell>
          <cell r="BI3131" t="str">
            <v>Y</v>
          </cell>
          <cell r="BJ3131">
            <v>30069739</v>
          </cell>
          <cell r="BK3131">
            <v>34950000</v>
          </cell>
          <cell r="BL3131">
            <v>0</v>
          </cell>
          <cell r="BM3131">
            <v>0</v>
          </cell>
          <cell r="BN3131" t="str">
            <v>승용-대형</v>
          </cell>
          <cell r="BO3131" t="str">
            <v>승용(경차포함)</v>
          </cell>
          <cell r="BP3131">
            <v>0</v>
          </cell>
          <cell r="BQ3131" t="str">
            <v>중형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 t="str">
            <v>비대상</v>
          </cell>
          <cell r="BW3131">
            <v>0</v>
          </cell>
          <cell r="BX3131">
            <v>43441</v>
          </cell>
          <cell r="BY3131">
            <v>43806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 t="str">
            <v>포함(기본)</v>
          </cell>
        </row>
        <row r="3132">
          <cell r="B3132" t="str">
            <v>HD14180201038</v>
          </cell>
          <cell r="C3132">
            <v>1</v>
          </cell>
          <cell r="D3132" t="str">
            <v>HD14180201038-1</v>
          </cell>
          <cell r="E3132" t="str">
            <v>개소세</v>
          </cell>
          <cell r="F3132" t="str">
            <v>39호3511아반떼 / 개소세(17 02)</v>
          </cell>
          <cell r="G3132">
            <v>20170228</v>
          </cell>
          <cell r="H3132" t="str">
            <v>39호3511</v>
          </cell>
          <cell r="I3132">
            <v>2810079</v>
          </cell>
          <cell r="J3132" t="str">
            <v>렌터카_금산지점</v>
          </cell>
          <cell r="K3132" t="str">
            <v>준장기</v>
          </cell>
          <cell r="L3132" t="str">
            <v>단기</v>
          </cell>
          <cell r="M3132" t="str">
            <v>렌터카_광주송정지점</v>
          </cell>
          <cell r="N3132">
            <v>2054</v>
          </cell>
          <cell r="O3132">
            <v>705830</v>
          </cell>
          <cell r="P3132">
            <v>-192401</v>
          </cell>
          <cell r="Q3132">
            <v>513429</v>
          </cell>
          <cell r="R3132">
            <v>50</v>
          </cell>
          <cell r="S3132">
            <v>352915</v>
          </cell>
          <cell r="T3132">
            <v>48</v>
          </cell>
          <cell r="V3132">
            <v>5625369</v>
          </cell>
          <cell r="W3132">
            <v>1</v>
          </cell>
          <cell r="X3132" t="str">
            <v>단기</v>
          </cell>
          <cell r="Y3132">
            <v>2016</v>
          </cell>
          <cell r="Z3132" t="str">
            <v>대여중</v>
          </cell>
          <cell r="AA3132">
            <v>20151125</v>
          </cell>
          <cell r="AB3132" t="str">
            <v>현대자동차</v>
          </cell>
          <cell r="AC3132" t="str">
            <v>그랜저</v>
          </cell>
          <cell r="AD3132" t="str">
            <v>그랜저HG 220[디젤]</v>
          </cell>
          <cell r="AE3132" t="str">
            <v>2016 그랜저HG 220 [디젤] PREMIUM</v>
          </cell>
          <cell r="AF3132">
            <v>2200</v>
          </cell>
          <cell r="AG3132">
            <v>2199</v>
          </cell>
          <cell r="AH3132">
            <v>5</v>
          </cell>
          <cell r="AI3132" t="str">
            <v>전국렌터카공제조합</v>
          </cell>
          <cell r="AJ3132">
            <v>0</v>
          </cell>
          <cell r="AK3132" t="str">
            <v>만21세이상</v>
          </cell>
          <cell r="AL3132" t="str">
            <v>1억</v>
          </cell>
          <cell r="AM3132" t="str">
            <v>무한</v>
          </cell>
          <cell r="AN3132" t="str">
            <v>2천만원</v>
          </cell>
          <cell r="AO3132" t="str">
            <v>1.5천만원</v>
          </cell>
          <cell r="AP3132" t="str">
            <v>2억</v>
          </cell>
          <cell r="AQ3132" t="str">
            <v>경유</v>
          </cell>
          <cell r="AR3132" t="str">
            <v>대전지점</v>
          </cell>
          <cell r="AS3132" t="str">
            <v>보성</v>
          </cell>
          <cell r="AT3132" t="str">
            <v>대기</v>
          </cell>
          <cell r="AU3132" t="str">
            <v>구매완료</v>
          </cell>
          <cell r="AV3132" t="str">
            <v>삼성카드(주)</v>
          </cell>
          <cell r="AW3132" t="str">
            <v>사고대차</v>
          </cell>
          <cell r="AX3132" t="str">
            <v>단기</v>
          </cell>
          <cell r="AY3132">
            <v>20151124</v>
          </cell>
          <cell r="AZ3132" t="str">
            <v>렌터카_대전지점</v>
          </cell>
          <cell r="BA3132">
            <v>0</v>
          </cell>
          <cell r="BB3132">
            <v>0</v>
          </cell>
          <cell r="BC3132">
            <v>0</v>
          </cell>
          <cell r="BD3132">
            <v>2810021</v>
          </cell>
          <cell r="BE3132">
            <v>0</v>
          </cell>
          <cell r="BF3132">
            <v>0</v>
          </cell>
          <cell r="BG3132">
            <v>0</v>
          </cell>
          <cell r="BH3132">
            <v>111749</v>
          </cell>
          <cell r="BI3132" t="str">
            <v>Y</v>
          </cell>
          <cell r="BJ3132">
            <v>30069739</v>
          </cell>
          <cell r="BK3132">
            <v>34950000</v>
          </cell>
          <cell r="BL3132">
            <v>0</v>
          </cell>
          <cell r="BM3132">
            <v>0</v>
          </cell>
          <cell r="BN3132" t="str">
            <v>승용-대형</v>
          </cell>
          <cell r="BO3132" t="str">
            <v>승용(경차포함)</v>
          </cell>
          <cell r="BP3132">
            <v>0</v>
          </cell>
          <cell r="BQ3132" t="str">
            <v>중형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 t="str">
            <v>비대상</v>
          </cell>
          <cell r="BW3132">
            <v>0</v>
          </cell>
          <cell r="BX3132">
            <v>43441</v>
          </cell>
          <cell r="BY3132">
            <v>43806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 t="str">
            <v>포함(기본)</v>
          </cell>
        </row>
        <row r="3133">
          <cell r="B3133" t="str">
            <v>HD14180201073</v>
          </cell>
          <cell r="C3133">
            <v>0</v>
          </cell>
          <cell r="D3133" t="str">
            <v>HD14180201073-0</v>
          </cell>
          <cell r="E3133" t="str">
            <v>차량</v>
          </cell>
          <cell r="F3133" t="str">
            <v>39호7060 2016 아반떼AD 1.6 GDI SMART</v>
          </cell>
          <cell r="G3133">
            <v>20160730</v>
          </cell>
          <cell r="H3133" t="str">
            <v>39호7060</v>
          </cell>
          <cell r="I3133">
            <v>2810046</v>
          </cell>
          <cell r="J3133" t="str">
            <v>렌터카_상봉지점</v>
          </cell>
          <cell r="K3133" t="str">
            <v>준장기</v>
          </cell>
          <cell r="L3133" t="str">
            <v>단기</v>
          </cell>
          <cell r="M3133" t="str">
            <v>렌터카_상봉지점</v>
          </cell>
          <cell r="N3133">
            <v>2053</v>
          </cell>
          <cell r="O3133">
            <v>16495028</v>
          </cell>
          <cell r="P3133">
            <v>-6350586</v>
          </cell>
          <cell r="Q3133">
            <v>10144442</v>
          </cell>
          <cell r="R3133">
            <v>58</v>
          </cell>
          <cell r="S3133">
            <v>9567116</v>
          </cell>
          <cell r="T3133">
            <v>36</v>
          </cell>
          <cell r="V3133">
            <v>5628375</v>
          </cell>
          <cell r="W3133">
            <v>0</v>
          </cell>
          <cell r="X3133" t="str">
            <v>단기</v>
          </cell>
          <cell r="Y3133">
            <v>2016</v>
          </cell>
          <cell r="Z3133" t="str">
            <v>대여중</v>
          </cell>
          <cell r="AA3133">
            <v>20151125</v>
          </cell>
          <cell r="AB3133" t="str">
            <v>현대자동차</v>
          </cell>
          <cell r="AC3133" t="str">
            <v>그랜저</v>
          </cell>
          <cell r="AD3133" t="str">
            <v>그랜저HG 220[디젤]</v>
          </cell>
          <cell r="AE3133" t="str">
            <v>2016 그랜저HG 220 [디젤] PREMIUM</v>
          </cell>
          <cell r="AF3133">
            <v>2200</v>
          </cell>
          <cell r="AG3133">
            <v>2199</v>
          </cell>
          <cell r="AH3133">
            <v>5</v>
          </cell>
          <cell r="AI3133" t="str">
            <v>전국렌터카공제조합</v>
          </cell>
          <cell r="AJ3133">
            <v>0</v>
          </cell>
          <cell r="AK3133" t="str">
            <v>만21세이상</v>
          </cell>
          <cell r="AL3133" t="str">
            <v>1억</v>
          </cell>
          <cell r="AM3133" t="str">
            <v>무한</v>
          </cell>
          <cell r="AN3133" t="str">
            <v>2천만원</v>
          </cell>
          <cell r="AO3133" t="str">
            <v>1.5천만원</v>
          </cell>
          <cell r="AP3133" t="str">
            <v>2억</v>
          </cell>
          <cell r="AQ3133" t="str">
            <v>경유</v>
          </cell>
          <cell r="AR3133" t="str">
            <v>대전지점</v>
          </cell>
          <cell r="AS3133" t="str">
            <v>보성</v>
          </cell>
          <cell r="AT3133" t="str">
            <v>대기</v>
          </cell>
          <cell r="AU3133" t="str">
            <v>구매완료</v>
          </cell>
          <cell r="AV3133" t="str">
            <v>삼성카드(주)</v>
          </cell>
          <cell r="AW3133" t="str">
            <v>사고대차</v>
          </cell>
          <cell r="AX3133" t="str">
            <v>단기</v>
          </cell>
          <cell r="AY3133">
            <v>20151124</v>
          </cell>
          <cell r="AZ3133" t="str">
            <v>렌터카_대전지점</v>
          </cell>
          <cell r="BA3133">
            <v>0</v>
          </cell>
          <cell r="BB3133">
            <v>0</v>
          </cell>
          <cell r="BC3133">
            <v>0</v>
          </cell>
          <cell r="BD3133">
            <v>2810021</v>
          </cell>
          <cell r="BE3133">
            <v>0</v>
          </cell>
          <cell r="BF3133">
            <v>0</v>
          </cell>
          <cell r="BG3133">
            <v>0</v>
          </cell>
          <cell r="BH3133">
            <v>111749</v>
          </cell>
          <cell r="BI3133" t="str">
            <v>Y</v>
          </cell>
          <cell r="BJ3133">
            <v>30069739</v>
          </cell>
          <cell r="BK3133">
            <v>34950000</v>
          </cell>
          <cell r="BL3133">
            <v>0</v>
          </cell>
          <cell r="BM3133">
            <v>0</v>
          </cell>
          <cell r="BN3133" t="str">
            <v>승용-대형</v>
          </cell>
          <cell r="BO3133" t="str">
            <v>승용(경차포함)</v>
          </cell>
          <cell r="BP3133">
            <v>0</v>
          </cell>
          <cell r="BQ3133" t="str">
            <v>중형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 t="str">
            <v>비대상</v>
          </cell>
          <cell r="BW3133">
            <v>0</v>
          </cell>
          <cell r="BX3133">
            <v>43441</v>
          </cell>
          <cell r="BY3133">
            <v>43806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 t="str">
            <v>포함(기본)</v>
          </cell>
        </row>
        <row r="3134">
          <cell r="B3134" t="str">
            <v>HD14180201073</v>
          </cell>
          <cell r="C3134">
            <v>1</v>
          </cell>
          <cell r="D3134" t="str">
            <v>HD14180201073-1</v>
          </cell>
          <cell r="E3134" t="str">
            <v>개소세</v>
          </cell>
          <cell r="F3134" t="str">
            <v>39호7060아반떼 / 개소세(17 02)</v>
          </cell>
          <cell r="G3134">
            <v>20170228</v>
          </cell>
          <cell r="H3134" t="str">
            <v>39호7060</v>
          </cell>
          <cell r="I3134">
            <v>2810046</v>
          </cell>
          <cell r="J3134" t="str">
            <v>렌터카_상봉지점</v>
          </cell>
          <cell r="K3134" t="str">
            <v>준장기</v>
          </cell>
          <cell r="L3134" t="str">
            <v>단기</v>
          </cell>
          <cell r="M3134" t="str">
            <v>렌터카_상봉지점</v>
          </cell>
          <cell r="N3134">
            <v>2053</v>
          </cell>
          <cell r="O3134">
            <v>1029080</v>
          </cell>
          <cell r="P3134">
            <v>-314094</v>
          </cell>
          <cell r="Q3134">
            <v>714986</v>
          </cell>
          <cell r="R3134">
            <v>58</v>
          </cell>
          <cell r="S3134">
            <v>596866</v>
          </cell>
          <cell r="T3134">
            <v>36</v>
          </cell>
          <cell r="V3134">
            <v>5628375</v>
          </cell>
          <cell r="W3134">
            <v>1</v>
          </cell>
          <cell r="X3134" t="str">
            <v>단기</v>
          </cell>
          <cell r="Y3134">
            <v>2016</v>
          </cell>
          <cell r="Z3134" t="str">
            <v>대여중</v>
          </cell>
          <cell r="AA3134">
            <v>20151125</v>
          </cell>
          <cell r="AB3134" t="str">
            <v>현대자동차</v>
          </cell>
          <cell r="AC3134" t="str">
            <v>그랜저</v>
          </cell>
          <cell r="AD3134" t="str">
            <v>그랜저HG 220[디젤]</v>
          </cell>
          <cell r="AE3134" t="str">
            <v>2016 그랜저HG 220 [디젤] PREMIUM</v>
          </cell>
          <cell r="AF3134">
            <v>2200</v>
          </cell>
          <cell r="AG3134">
            <v>2199</v>
          </cell>
          <cell r="AH3134">
            <v>5</v>
          </cell>
          <cell r="AI3134" t="str">
            <v>전국렌터카공제조합</v>
          </cell>
          <cell r="AJ3134">
            <v>0</v>
          </cell>
          <cell r="AK3134" t="str">
            <v>만21세이상</v>
          </cell>
          <cell r="AL3134" t="str">
            <v>1억</v>
          </cell>
          <cell r="AM3134" t="str">
            <v>무한</v>
          </cell>
          <cell r="AN3134" t="str">
            <v>2천만원</v>
          </cell>
          <cell r="AO3134" t="str">
            <v>1.5천만원</v>
          </cell>
          <cell r="AP3134" t="str">
            <v>2억</v>
          </cell>
          <cell r="AQ3134" t="str">
            <v>경유</v>
          </cell>
          <cell r="AR3134" t="str">
            <v>대전지점</v>
          </cell>
          <cell r="AS3134" t="str">
            <v>보성</v>
          </cell>
          <cell r="AT3134" t="str">
            <v>대기</v>
          </cell>
          <cell r="AU3134" t="str">
            <v>구매완료</v>
          </cell>
          <cell r="AV3134" t="str">
            <v>삼성카드(주)</v>
          </cell>
          <cell r="AW3134" t="str">
            <v>사고대차</v>
          </cell>
          <cell r="AX3134" t="str">
            <v>단기</v>
          </cell>
          <cell r="AY3134">
            <v>20151124</v>
          </cell>
          <cell r="AZ3134" t="str">
            <v>렌터카_대전지점</v>
          </cell>
          <cell r="BA3134">
            <v>0</v>
          </cell>
          <cell r="BB3134">
            <v>0</v>
          </cell>
          <cell r="BC3134">
            <v>0</v>
          </cell>
          <cell r="BD3134">
            <v>2810021</v>
          </cell>
          <cell r="BE3134">
            <v>0</v>
          </cell>
          <cell r="BF3134">
            <v>0</v>
          </cell>
          <cell r="BG3134">
            <v>0</v>
          </cell>
          <cell r="BH3134">
            <v>111749</v>
          </cell>
          <cell r="BI3134" t="str">
            <v>Y</v>
          </cell>
          <cell r="BJ3134">
            <v>30069739</v>
          </cell>
          <cell r="BK3134">
            <v>34950000</v>
          </cell>
          <cell r="BL3134">
            <v>0</v>
          </cell>
          <cell r="BM3134">
            <v>0</v>
          </cell>
          <cell r="BN3134" t="str">
            <v>승용-대형</v>
          </cell>
          <cell r="BO3134" t="str">
            <v>승용(경차포함)</v>
          </cell>
          <cell r="BP3134">
            <v>0</v>
          </cell>
          <cell r="BQ3134" t="str">
            <v>중형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 t="str">
            <v>비대상</v>
          </cell>
          <cell r="BW3134">
            <v>0</v>
          </cell>
          <cell r="BX3134">
            <v>43441</v>
          </cell>
          <cell r="BY3134">
            <v>43806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 t="str">
            <v>포함(기본)</v>
          </cell>
        </row>
        <row r="3135">
          <cell r="B3135" t="str">
            <v>HD14180201074</v>
          </cell>
          <cell r="C3135">
            <v>0</v>
          </cell>
          <cell r="D3135" t="str">
            <v>HD14180201074-0</v>
          </cell>
          <cell r="E3135" t="str">
            <v>차량</v>
          </cell>
          <cell r="F3135" t="str">
            <v>39호6345 2016 아반떼AD 1.6 GDI SMART</v>
          </cell>
          <cell r="G3135">
            <v>20160730</v>
          </cell>
          <cell r="H3135" t="str">
            <v>39호6345</v>
          </cell>
          <cell r="I3135">
            <v>2810046</v>
          </cell>
          <cell r="J3135" t="str">
            <v>렌터카_상봉지점</v>
          </cell>
          <cell r="K3135" t="str">
            <v>준장기</v>
          </cell>
          <cell r="L3135" t="str">
            <v>단기</v>
          </cell>
          <cell r="M3135" t="str">
            <v>렌터카_상봉지점</v>
          </cell>
          <cell r="N3135">
            <v>2053</v>
          </cell>
          <cell r="O3135">
            <v>14873576</v>
          </cell>
          <cell r="P3135">
            <v>-5726326</v>
          </cell>
          <cell r="Q3135">
            <v>9147250</v>
          </cell>
          <cell r="R3135">
            <v>58</v>
          </cell>
          <cell r="S3135">
            <v>8626674</v>
          </cell>
          <cell r="T3135">
            <v>36</v>
          </cell>
          <cell r="V3135">
            <v>5628391</v>
          </cell>
          <cell r="W3135">
            <v>0</v>
          </cell>
          <cell r="X3135" t="str">
            <v>단기</v>
          </cell>
          <cell r="Y3135">
            <v>2016</v>
          </cell>
          <cell r="Z3135" t="str">
            <v>대여중</v>
          </cell>
          <cell r="AA3135">
            <v>20151125</v>
          </cell>
          <cell r="AB3135" t="str">
            <v>현대자동차</v>
          </cell>
          <cell r="AC3135" t="str">
            <v>그랜저</v>
          </cell>
          <cell r="AD3135" t="str">
            <v>그랜저HG 220[디젤]</v>
          </cell>
          <cell r="AE3135" t="str">
            <v>2016 그랜저HG 220 [디젤] PREMIUM</v>
          </cell>
          <cell r="AF3135">
            <v>2200</v>
          </cell>
          <cell r="AG3135">
            <v>2199</v>
          </cell>
          <cell r="AH3135">
            <v>5</v>
          </cell>
          <cell r="AI3135" t="str">
            <v>전국렌터카공제조합</v>
          </cell>
          <cell r="AJ3135">
            <v>0</v>
          </cell>
          <cell r="AK3135" t="str">
            <v>만21세이상</v>
          </cell>
          <cell r="AL3135" t="str">
            <v>1억</v>
          </cell>
          <cell r="AM3135" t="str">
            <v>무한</v>
          </cell>
          <cell r="AN3135" t="str">
            <v>2천만원</v>
          </cell>
          <cell r="AO3135" t="str">
            <v>1.5천만원</v>
          </cell>
          <cell r="AP3135" t="str">
            <v>2억</v>
          </cell>
          <cell r="AQ3135" t="str">
            <v>경유</v>
          </cell>
          <cell r="AR3135" t="str">
            <v>대전지점</v>
          </cell>
          <cell r="AS3135" t="str">
            <v>보성</v>
          </cell>
          <cell r="AT3135" t="str">
            <v>대기</v>
          </cell>
          <cell r="AU3135" t="str">
            <v>구매완료</v>
          </cell>
          <cell r="AV3135" t="str">
            <v>삼성카드(주)</v>
          </cell>
          <cell r="AW3135" t="str">
            <v>사고대차</v>
          </cell>
          <cell r="AX3135" t="str">
            <v>단기</v>
          </cell>
          <cell r="AY3135">
            <v>20151124</v>
          </cell>
          <cell r="AZ3135" t="str">
            <v>렌터카_대전지점</v>
          </cell>
          <cell r="BA3135">
            <v>0</v>
          </cell>
          <cell r="BB3135">
            <v>0</v>
          </cell>
          <cell r="BC3135">
            <v>0</v>
          </cell>
          <cell r="BD3135">
            <v>2810021</v>
          </cell>
          <cell r="BE3135">
            <v>0</v>
          </cell>
          <cell r="BF3135">
            <v>0</v>
          </cell>
          <cell r="BG3135">
            <v>0</v>
          </cell>
          <cell r="BH3135">
            <v>111749</v>
          </cell>
          <cell r="BI3135" t="str">
            <v>Y</v>
          </cell>
          <cell r="BJ3135">
            <v>30069739</v>
          </cell>
          <cell r="BK3135">
            <v>34950000</v>
          </cell>
          <cell r="BL3135">
            <v>0</v>
          </cell>
          <cell r="BM3135">
            <v>0</v>
          </cell>
          <cell r="BN3135" t="str">
            <v>승용-대형</v>
          </cell>
          <cell r="BO3135" t="str">
            <v>승용(경차포함)</v>
          </cell>
          <cell r="BP3135">
            <v>0</v>
          </cell>
          <cell r="BQ3135" t="str">
            <v>중형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 t="str">
            <v>비대상</v>
          </cell>
          <cell r="BW3135">
            <v>0</v>
          </cell>
          <cell r="BX3135">
            <v>43441</v>
          </cell>
          <cell r="BY3135">
            <v>43806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 t="str">
            <v>포함(기본)</v>
          </cell>
        </row>
        <row r="3136">
          <cell r="B3136" t="str">
            <v>HD14180201074</v>
          </cell>
          <cell r="C3136">
            <v>1</v>
          </cell>
          <cell r="D3136" t="str">
            <v>HD14180201074-1</v>
          </cell>
          <cell r="E3136" t="str">
            <v>개소세</v>
          </cell>
          <cell r="F3136" t="str">
            <v>39호6345아반떼 / 개소세(17 02)</v>
          </cell>
          <cell r="G3136">
            <v>20170228</v>
          </cell>
          <cell r="H3136" t="str">
            <v>39호6345</v>
          </cell>
          <cell r="I3136">
            <v>2810046</v>
          </cell>
          <cell r="J3136" t="str">
            <v>렌터카_상봉지점</v>
          </cell>
          <cell r="K3136" t="str">
            <v>준장기</v>
          </cell>
          <cell r="L3136" t="str">
            <v>단기</v>
          </cell>
          <cell r="M3136" t="str">
            <v>렌터카_상봉지점</v>
          </cell>
          <cell r="N3136">
            <v>2053</v>
          </cell>
          <cell r="O3136">
            <v>927740</v>
          </cell>
          <cell r="P3136">
            <v>-283165</v>
          </cell>
          <cell r="Q3136">
            <v>644575</v>
          </cell>
          <cell r="R3136">
            <v>58</v>
          </cell>
          <cell r="S3136">
            <v>538089</v>
          </cell>
          <cell r="T3136">
            <v>36</v>
          </cell>
          <cell r="V3136">
            <v>5628391</v>
          </cell>
          <cell r="W3136">
            <v>1</v>
          </cell>
          <cell r="X3136" t="str">
            <v>단기</v>
          </cell>
          <cell r="Y3136">
            <v>2016</v>
          </cell>
          <cell r="Z3136" t="str">
            <v>대여중</v>
          </cell>
          <cell r="AA3136">
            <v>20151125</v>
          </cell>
          <cell r="AB3136" t="str">
            <v>현대자동차</v>
          </cell>
          <cell r="AC3136" t="str">
            <v>그랜저</v>
          </cell>
          <cell r="AD3136" t="str">
            <v>그랜저HG 220[디젤]</v>
          </cell>
          <cell r="AE3136" t="str">
            <v>2016 그랜저HG 220 [디젤] PREMIUM</v>
          </cell>
          <cell r="AF3136">
            <v>2200</v>
          </cell>
          <cell r="AG3136">
            <v>2199</v>
          </cell>
          <cell r="AH3136">
            <v>5</v>
          </cell>
          <cell r="AI3136" t="str">
            <v>전국렌터카공제조합</v>
          </cell>
          <cell r="AJ3136">
            <v>0</v>
          </cell>
          <cell r="AK3136" t="str">
            <v>만21세이상</v>
          </cell>
          <cell r="AL3136" t="str">
            <v>1억</v>
          </cell>
          <cell r="AM3136" t="str">
            <v>무한</v>
          </cell>
          <cell r="AN3136" t="str">
            <v>2천만원</v>
          </cell>
          <cell r="AO3136" t="str">
            <v>1.5천만원</v>
          </cell>
          <cell r="AP3136" t="str">
            <v>2억</v>
          </cell>
          <cell r="AQ3136" t="str">
            <v>경유</v>
          </cell>
          <cell r="AR3136" t="str">
            <v>대전지점</v>
          </cell>
          <cell r="AS3136" t="str">
            <v>보성</v>
          </cell>
          <cell r="AT3136" t="str">
            <v>대기</v>
          </cell>
          <cell r="AU3136" t="str">
            <v>구매완료</v>
          </cell>
          <cell r="AV3136" t="str">
            <v>삼성카드(주)</v>
          </cell>
          <cell r="AW3136" t="str">
            <v>사고대차</v>
          </cell>
          <cell r="AX3136" t="str">
            <v>단기</v>
          </cell>
          <cell r="AY3136">
            <v>20151124</v>
          </cell>
          <cell r="AZ3136" t="str">
            <v>렌터카_대전지점</v>
          </cell>
          <cell r="BA3136">
            <v>0</v>
          </cell>
          <cell r="BB3136">
            <v>0</v>
          </cell>
          <cell r="BC3136">
            <v>0</v>
          </cell>
          <cell r="BD3136">
            <v>2810021</v>
          </cell>
          <cell r="BE3136">
            <v>0</v>
          </cell>
          <cell r="BF3136">
            <v>0</v>
          </cell>
          <cell r="BG3136">
            <v>0</v>
          </cell>
          <cell r="BH3136">
            <v>111749</v>
          </cell>
          <cell r="BI3136" t="str">
            <v>Y</v>
          </cell>
          <cell r="BJ3136">
            <v>30069739</v>
          </cell>
          <cell r="BK3136">
            <v>34950000</v>
          </cell>
          <cell r="BL3136">
            <v>0</v>
          </cell>
          <cell r="BM3136">
            <v>0</v>
          </cell>
          <cell r="BN3136" t="str">
            <v>승용-대형</v>
          </cell>
          <cell r="BO3136" t="str">
            <v>승용(경차포함)</v>
          </cell>
          <cell r="BP3136">
            <v>0</v>
          </cell>
          <cell r="BQ3136" t="str">
            <v>중형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 t="str">
            <v>비대상</v>
          </cell>
          <cell r="BW3136">
            <v>0</v>
          </cell>
          <cell r="BX3136">
            <v>43441</v>
          </cell>
          <cell r="BY3136">
            <v>43806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 t="str">
            <v>포함(기본)</v>
          </cell>
        </row>
        <row r="3137">
          <cell r="B3137" t="str">
            <v>HD14180201079</v>
          </cell>
          <cell r="C3137">
            <v>0</v>
          </cell>
          <cell r="D3137" t="str">
            <v>HD14180201079-0</v>
          </cell>
          <cell r="E3137" t="str">
            <v>차량</v>
          </cell>
          <cell r="F3137" t="str">
            <v>39호6720 2016 아반떼AD 1.6 GDI SMART</v>
          </cell>
          <cell r="G3137">
            <v>20160730</v>
          </cell>
          <cell r="H3137" t="str">
            <v>39호6720</v>
          </cell>
          <cell r="I3137">
            <v>2810025</v>
          </cell>
          <cell r="J3137" t="str">
            <v>렌터카_부산지점</v>
          </cell>
          <cell r="K3137" t="str">
            <v>준장기</v>
          </cell>
          <cell r="L3137" t="str">
            <v>단기</v>
          </cell>
          <cell r="M3137" t="str">
            <v>렌터카_부산지점</v>
          </cell>
          <cell r="N3137">
            <v>2054</v>
          </cell>
          <cell r="O3137">
            <v>15080627</v>
          </cell>
          <cell r="P3137">
            <v>-5183953</v>
          </cell>
          <cell r="Q3137">
            <v>9896674</v>
          </cell>
          <cell r="R3137">
            <v>50</v>
          </cell>
          <cell r="S3137">
            <v>7540314</v>
          </cell>
          <cell r="T3137">
            <v>48</v>
          </cell>
          <cell r="V3137">
            <v>5628637</v>
          </cell>
          <cell r="W3137">
            <v>0</v>
          </cell>
          <cell r="X3137" t="str">
            <v>단기</v>
          </cell>
          <cell r="Y3137">
            <v>2016</v>
          </cell>
          <cell r="Z3137" t="str">
            <v>대여중</v>
          </cell>
          <cell r="AA3137">
            <v>20151125</v>
          </cell>
          <cell r="AB3137" t="str">
            <v>현대자동차</v>
          </cell>
          <cell r="AC3137" t="str">
            <v>그랜저</v>
          </cell>
          <cell r="AD3137" t="str">
            <v>그랜저HG 220[디젤]</v>
          </cell>
          <cell r="AE3137" t="str">
            <v>2016 그랜저HG 220 [디젤] PREMIUM</v>
          </cell>
          <cell r="AF3137">
            <v>2200</v>
          </cell>
          <cell r="AG3137">
            <v>2199</v>
          </cell>
          <cell r="AH3137">
            <v>5</v>
          </cell>
          <cell r="AI3137" t="str">
            <v>전국렌터카공제조합</v>
          </cell>
          <cell r="AJ3137">
            <v>0</v>
          </cell>
          <cell r="AK3137" t="str">
            <v>만21세이상</v>
          </cell>
          <cell r="AL3137" t="str">
            <v>1억</v>
          </cell>
          <cell r="AM3137" t="str">
            <v>무한</v>
          </cell>
          <cell r="AN3137" t="str">
            <v>2천만원</v>
          </cell>
          <cell r="AO3137" t="str">
            <v>1.5천만원</v>
          </cell>
          <cell r="AP3137" t="str">
            <v>2억</v>
          </cell>
          <cell r="AQ3137" t="str">
            <v>경유</v>
          </cell>
          <cell r="AR3137" t="str">
            <v>대전지점</v>
          </cell>
          <cell r="AS3137" t="str">
            <v>보성</v>
          </cell>
          <cell r="AT3137" t="str">
            <v>대기</v>
          </cell>
          <cell r="AU3137" t="str">
            <v>구매완료</v>
          </cell>
          <cell r="AV3137" t="str">
            <v>삼성카드(주)</v>
          </cell>
          <cell r="AW3137" t="str">
            <v>사고대차</v>
          </cell>
          <cell r="AX3137" t="str">
            <v>단기</v>
          </cell>
          <cell r="AY3137">
            <v>20151124</v>
          </cell>
          <cell r="AZ3137" t="str">
            <v>렌터카_대전지점</v>
          </cell>
          <cell r="BA3137">
            <v>0</v>
          </cell>
          <cell r="BB3137">
            <v>0</v>
          </cell>
          <cell r="BC3137">
            <v>0</v>
          </cell>
          <cell r="BD3137">
            <v>2810021</v>
          </cell>
          <cell r="BE3137">
            <v>0</v>
          </cell>
          <cell r="BF3137">
            <v>0</v>
          </cell>
          <cell r="BG3137">
            <v>0</v>
          </cell>
          <cell r="BH3137">
            <v>111749</v>
          </cell>
          <cell r="BI3137" t="str">
            <v>Y</v>
          </cell>
          <cell r="BJ3137">
            <v>30069739</v>
          </cell>
          <cell r="BK3137">
            <v>34950000</v>
          </cell>
          <cell r="BL3137">
            <v>0</v>
          </cell>
          <cell r="BM3137">
            <v>0</v>
          </cell>
          <cell r="BN3137" t="str">
            <v>승용-대형</v>
          </cell>
          <cell r="BO3137" t="str">
            <v>승용(경차포함)</v>
          </cell>
          <cell r="BP3137">
            <v>0</v>
          </cell>
          <cell r="BQ3137" t="str">
            <v>중형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 t="str">
            <v>비대상</v>
          </cell>
          <cell r="BW3137">
            <v>0</v>
          </cell>
          <cell r="BX3137">
            <v>43441</v>
          </cell>
          <cell r="BY3137">
            <v>43806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 t="str">
            <v>포함(기본)</v>
          </cell>
        </row>
        <row r="3138">
          <cell r="B3138" t="str">
            <v>HD14180201079</v>
          </cell>
          <cell r="C3138">
            <v>1</v>
          </cell>
          <cell r="D3138" t="str">
            <v>HD14180201079-1</v>
          </cell>
          <cell r="E3138" t="str">
            <v>개소세</v>
          </cell>
          <cell r="F3138" t="str">
            <v>39호6720아반떼 / 개소세(17 02)</v>
          </cell>
          <cell r="G3138">
            <v>20170228</v>
          </cell>
          <cell r="H3138" t="str">
            <v>39호6720</v>
          </cell>
          <cell r="I3138">
            <v>2810025</v>
          </cell>
          <cell r="J3138" t="str">
            <v>렌터카_부산지점</v>
          </cell>
          <cell r="K3138" t="str">
            <v>준장기</v>
          </cell>
          <cell r="L3138" t="str">
            <v>단기</v>
          </cell>
          <cell r="M3138" t="str">
            <v>렌터카_부산지점</v>
          </cell>
          <cell r="N3138">
            <v>2054</v>
          </cell>
          <cell r="O3138">
            <v>940680</v>
          </cell>
          <cell r="P3138">
            <v>-256161</v>
          </cell>
          <cell r="Q3138">
            <v>684519</v>
          </cell>
          <cell r="R3138">
            <v>50</v>
          </cell>
          <cell r="S3138">
            <v>470340</v>
          </cell>
          <cell r="T3138">
            <v>48</v>
          </cell>
          <cell r="V3138">
            <v>5628637</v>
          </cell>
          <cell r="W3138">
            <v>1</v>
          </cell>
          <cell r="X3138" t="str">
            <v>단기</v>
          </cell>
          <cell r="Y3138">
            <v>2016</v>
          </cell>
          <cell r="Z3138" t="str">
            <v>대여중</v>
          </cell>
          <cell r="AA3138">
            <v>20151125</v>
          </cell>
          <cell r="AB3138" t="str">
            <v>현대자동차</v>
          </cell>
          <cell r="AC3138" t="str">
            <v>그랜저</v>
          </cell>
          <cell r="AD3138" t="str">
            <v>그랜저HG 220[디젤]</v>
          </cell>
          <cell r="AE3138" t="str">
            <v>2016 그랜저HG 220 [디젤] PREMIUM</v>
          </cell>
          <cell r="AF3138">
            <v>2200</v>
          </cell>
          <cell r="AG3138">
            <v>2199</v>
          </cell>
          <cell r="AH3138">
            <v>5</v>
          </cell>
          <cell r="AI3138" t="str">
            <v>전국렌터카공제조합</v>
          </cell>
          <cell r="AJ3138">
            <v>0</v>
          </cell>
          <cell r="AK3138" t="str">
            <v>만21세이상</v>
          </cell>
          <cell r="AL3138" t="str">
            <v>1억</v>
          </cell>
          <cell r="AM3138" t="str">
            <v>무한</v>
          </cell>
          <cell r="AN3138" t="str">
            <v>2천만원</v>
          </cell>
          <cell r="AO3138" t="str">
            <v>1.5천만원</v>
          </cell>
          <cell r="AP3138" t="str">
            <v>2억</v>
          </cell>
          <cell r="AQ3138" t="str">
            <v>경유</v>
          </cell>
          <cell r="AR3138" t="str">
            <v>대전지점</v>
          </cell>
          <cell r="AS3138" t="str">
            <v>보성</v>
          </cell>
          <cell r="AT3138" t="str">
            <v>대기</v>
          </cell>
          <cell r="AU3138" t="str">
            <v>구매완료</v>
          </cell>
          <cell r="AV3138" t="str">
            <v>삼성카드(주)</v>
          </cell>
          <cell r="AW3138" t="str">
            <v>사고대차</v>
          </cell>
          <cell r="AX3138" t="str">
            <v>단기</v>
          </cell>
          <cell r="AY3138">
            <v>20151124</v>
          </cell>
          <cell r="AZ3138" t="str">
            <v>렌터카_대전지점</v>
          </cell>
          <cell r="BA3138">
            <v>0</v>
          </cell>
          <cell r="BB3138">
            <v>0</v>
          </cell>
          <cell r="BC3138">
            <v>0</v>
          </cell>
          <cell r="BD3138">
            <v>2810021</v>
          </cell>
          <cell r="BE3138">
            <v>0</v>
          </cell>
          <cell r="BF3138">
            <v>0</v>
          </cell>
          <cell r="BG3138">
            <v>0</v>
          </cell>
          <cell r="BH3138">
            <v>111749</v>
          </cell>
          <cell r="BI3138" t="str">
            <v>Y</v>
          </cell>
          <cell r="BJ3138">
            <v>30069739</v>
          </cell>
          <cell r="BK3138">
            <v>34950000</v>
          </cell>
          <cell r="BL3138">
            <v>0</v>
          </cell>
          <cell r="BM3138">
            <v>0</v>
          </cell>
          <cell r="BN3138" t="str">
            <v>승용-대형</v>
          </cell>
          <cell r="BO3138" t="str">
            <v>승용(경차포함)</v>
          </cell>
          <cell r="BP3138">
            <v>0</v>
          </cell>
          <cell r="BQ3138" t="str">
            <v>중형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 t="str">
            <v>비대상</v>
          </cell>
          <cell r="BW3138">
            <v>0</v>
          </cell>
          <cell r="BX3138">
            <v>43441</v>
          </cell>
          <cell r="BY3138">
            <v>43806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 t="str">
            <v>포함(기본)</v>
          </cell>
        </row>
        <row r="3139">
          <cell r="B3139" t="str">
            <v>HD14180201112</v>
          </cell>
          <cell r="C3139">
            <v>0</v>
          </cell>
          <cell r="D3139" t="str">
            <v>HD14180201112-0</v>
          </cell>
          <cell r="E3139" t="str">
            <v>차량</v>
          </cell>
          <cell r="F3139" t="str">
            <v>39호7792 2016 아반떼AD 1.6 GDI SMART</v>
          </cell>
          <cell r="G3139">
            <v>20160831</v>
          </cell>
          <cell r="H3139" t="str">
            <v>39호7792</v>
          </cell>
          <cell r="I3139">
            <v>2810046</v>
          </cell>
          <cell r="J3139" t="str">
            <v>렌터카_상봉지점</v>
          </cell>
          <cell r="K3139" t="str">
            <v>준장기</v>
          </cell>
          <cell r="L3139" t="str">
            <v>단기</v>
          </cell>
          <cell r="M3139" t="str">
            <v>렌터카_상봉지점</v>
          </cell>
          <cell r="N3139">
            <v>2054</v>
          </cell>
          <cell r="O3139">
            <v>14714739</v>
          </cell>
          <cell r="P3139">
            <v>-5009262</v>
          </cell>
          <cell r="Q3139">
            <v>9705477</v>
          </cell>
          <cell r="R3139">
            <v>50</v>
          </cell>
          <cell r="S3139">
            <v>7357370</v>
          </cell>
          <cell r="T3139">
            <v>48</v>
          </cell>
          <cell r="V3139">
            <v>5632697</v>
          </cell>
          <cell r="W3139">
            <v>0</v>
          </cell>
          <cell r="X3139" t="str">
            <v>단기</v>
          </cell>
          <cell r="Y3139">
            <v>2016</v>
          </cell>
          <cell r="Z3139" t="str">
            <v>금산물류센터</v>
          </cell>
          <cell r="AA3139">
            <v>20151125</v>
          </cell>
          <cell r="AB3139" t="str">
            <v>현대자동차</v>
          </cell>
          <cell r="AC3139" t="str">
            <v>그랜저</v>
          </cell>
          <cell r="AD3139" t="str">
            <v>그랜저HG 220[디젤]</v>
          </cell>
          <cell r="AE3139" t="str">
            <v>2016 그랜저HG 220 [디젤] PREMIUM</v>
          </cell>
          <cell r="AF3139">
            <v>2200</v>
          </cell>
          <cell r="AG3139">
            <v>2199</v>
          </cell>
          <cell r="AH3139">
            <v>5</v>
          </cell>
          <cell r="AI3139" t="str">
            <v>전국렌터카공제조합</v>
          </cell>
          <cell r="AJ3139">
            <v>0</v>
          </cell>
          <cell r="AK3139" t="str">
            <v>만21세이상</v>
          </cell>
          <cell r="AL3139" t="str">
            <v>1억</v>
          </cell>
          <cell r="AM3139" t="str">
            <v>무한</v>
          </cell>
          <cell r="AN3139" t="str">
            <v>2천만원</v>
          </cell>
          <cell r="AO3139" t="str">
            <v>1.5천만원</v>
          </cell>
          <cell r="AP3139" t="str">
            <v>2억</v>
          </cell>
          <cell r="AQ3139" t="str">
            <v>경유</v>
          </cell>
          <cell r="AR3139" t="str">
            <v>대전지점</v>
          </cell>
          <cell r="AS3139" t="str">
            <v>보성</v>
          </cell>
          <cell r="AT3139" t="str">
            <v>대기</v>
          </cell>
          <cell r="AU3139" t="str">
            <v>구매완료</v>
          </cell>
          <cell r="AV3139" t="str">
            <v>삼성카드(주)</v>
          </cell>
          <cell r="AW3139" t="str">
            <v>사고대차</v>
          </cell>
          <cell r="AX3139" t="str">
            <v>단기</v>
          </cell>
          <cell r="AY3139">
            <v>20151124</v>
          </cell>
          <cell r="AZ3139" t="str">
            <v>렌터카_대전지점</v>
          </cell>
          <cell r="BA3139">
            <v>0</v>
          </cell>
          <cell r="BB3139">
            <v>0</v>
          </cell>
          <cell r="BC3139">
            <v>0</v>
          </cell>
          <cell r="BD3139">
            <v>2810021</v>
          </cell>
          <cell r="BE3139">
            <v>0</v>
          </cell>
          <cell r="BF3139">
            <v>0</v>
          </cell>
          <cell r="BG3139">
            <v>0</v>
          </cell>
          <cell r="BH3139">
            <v>111749</v>
          </cell>
          <cell r="BI3139" t="str">
            <v>Y</v>
          </cell>
          <cell r="BJ3139">
            <v>30069739</v>
          </cell>
          <cell r="BK3139">
            <v>34950000</v>
          </cell>
          <cell r="BL3139">
            <v>0</v>
          </cell>
          <cell r="BM3139">
            <v>0</v>
          </cell>
          <cell r="BN3139" t="str">
            <v>승용-대형</v>
          </cell>
          <cell r="BO3139" t="str">
            <v>승용(경차포함)</v>
          </cell>
          <cell r="BP3139">
            <v>0</v>
          </cell>
          <cell r="BQ3139" t="str">
            <v>중형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 t="str">
            <v>비대상</v>
          </cell>
          <cell r="BW3139">
            <v>0</v>
          </cell>
          <cell r="BX3139">
            <v>43441</v>
          </cell>
          <cell r="BY3139">
            <v>43806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 t="str">
            <v>포함(기본)</v>
          </cell>
        </row>
        <row r="3140">
          <cell r="B3140" t="str">
            <v>HD14180201112</v>
          </cell>
          <cell r="C3140">
            <v>1</v>
          </cell>
          <cell r="D3140" t="str">
            <v>HD14180201112-1</v>
          </cell>
          <cell r="E3140" t="str">
            <v>개소세</v>
          </cell>
          <cell r="F3140" t="str">
            <v>39호7792아반떼 / 개소세(17 02)</v>
          </cell>
          <cell r="G3140">
            <v>20170228</v>
          </cell>
          <cell r="H3140" t="str">
            <v>39호7792</v>
          </cell>
          <cell r="I3140">
            <v>2810046</v>
          </cell>
          <cell r="J3140" t="str">
            <v>렌터카_상봉지점</v>
          </cell>
          <cell r="K3140" t="str">
            <v>준장기</v>
          </cell>
          <cell r="L3140" t="str">
            <v>단기</v>
          </cell>
          <cell r="M3140" t="str">
            <v>렌터카_상봉지점</v>
          </cell>
          <cell r="N3140">
            <v>2054</v>
          </cell>
          <cell r="O3140">
            <v>917800</v>
          </cell>
          <cell r="P3140">
            <v>-249928</v>
          </cell>
          <cell r="Q3140">
            <v>667872</v>
          </cell>
          <cell r="R3140">
            <v>50</v>
          </cell>
          <cell r="S3140">
            <v>458900</v>
          </cell>
          <cell r="T3140">
            <v>48</v>
          </cell>
          <cell r="V3140">
            <v>5632697</v>
          </cell>
          <cell r="W3140">
            <v>1</v>
          </cell>
          <cell r="X3140" t="str">
            <v>단기</v>
          </cell>
          <cell r="Y3140">
            <v>2016</v>
          </cell>
          <cell r="Z3140" t="str">
            <v>금산물류센터</v>
          </cell>
          <cell r="AA3140">
            <v>20151125</v>
          </cell>
          <cell r="AB3140" t="str">
            <v>현대자동차</v>
          </cell>
          <cell r="AC3140" t="str">
            <v>그랜저</v>
          </cell>
          <cell r="AD3140" t="str">
            <v>그랜저HG 220[디젤]</v>
          </cell>
          <cell r="AE3140" t="str">
            <v>2016 그랜저HG 220 [디젤] PREMIUM</v>
          </cell>
          <cell r="AF3140">
            <v>2200</v>
          </cell>
          <cell r="AG3140">
            <v>2199</v>
          </cell>
          <cell r="AH3140">
            <v>5</v>
          </cell>
          <cell r="AI3140" t="str">
            <v>전국렌터카공제조합</v>
          </cell>
          <cell r="AJ3140">
            <v>0</v>
          </cell>
          <cell r="AK3140" t="str">
            <v>만21세이상</v>
          </cell>
          <cell r="AL3140" t="str">
            <v>1억</v>
          </cell>
          <cell r="AM3140" t="str">
            <v>무한</v>
          </cell>
          <cell r="AN3140" t="str">
            <v>2천만원</v>
          </cell>
          <cell r="AO3140" t="str">
            <v>1.5천만원</v>
          </cell>
          <cell r="AP3140" t="str">
            <v>2억</v>
          </cell>
          <cell r="AQ3140" t="str">
            <v>경유</v>
          </cell>
          <cell r="AR3140" t="str">
            <v>대전지점</v>
          </cell>
          <cell r="AS3140" t="str">
            <v>보성</v>
          </cell>
          <cell r="AT3140" t="str">
            <v>대기</v>
          </cell>
          <cell r="AU3140" t="str">
            <v>구매완료</v>
          </cell>
          <cell r="AV3140" t="str">
            <v>삼성카드(주)</v>
          </cell>
          <cell r="AW3140" t="str">
            <v>사고대차</v>
          </cell>
          <cell r="AX3140" t="str">
            <v>단기</v>
          </cell>
          <cell r="AY3140">
            <v>20151124</v>
          </cell>
          <cell r="AZ3140" t="str">
            <v>렌터카_대전지점</v>
          </cell>
          <cell r="BA3140">
            <v>0</v>
          </cell>
          <cell r="BB3140">
            <v>0</v>
          </cell>
          <cell r="BC3140">
            <v>0</v>
          </cell>
          <cell r="BD3140">
            <v>2810021</v>
          </cell>
          <cell r="BE3140">
            <v>0</v>
          </cell>
          <cell r="BF3140">
            <v>0</v>
          </cell>
          <cell r="BG3140">
            <v>0</v>
          </cell>
          <cell r="BH3140">
            <v>111749</v>
          </cell>
          <cell r="BI3140" t="str">
            <v>Y</v>
          </cell>
          <cell r="BJ3140">
            <v>30069739</v>
          </cell>
          <cell r="BK3140">
            <v>34950000</v>
          </cell>
          <cell r="BL3140">
            <v>0</v>
          </cell>
          <cell r="BM3140">
            <v>0</v>
          </cell>
          <cell r="BN3140" t="str">
            <v>승용-대형</v>
          </cell>
          <cell r="BO3140" t="str">
            <v>승용(경차포함)</v>
          </cell>
          <cell r="BP3140">
            <v>0</v>
          </cell>
          <cell r="BQ3140" t="str">
            <v>중형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 t="str">
            <v>비대상</v>
          </cell>
          <cell r="BW3140">
            <v>0</v>
          </cell>
          <cell r="BX3140">
            <v>43441</v>
          </cell>
          <cell r="BY3140">
            <v>43806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 t="str">
            <v>포함(기본)</v>
          </cell>
        </row>
        <row r="3141">
          <cell r="B3141" t="str">
            <v>HD14180201130</v>
          </cell>
          <cell r="C3141">
            <v>0</v>
          </cell>
          <cell r="D3141" t="str">
            <v>HD14180201130-0</v>
          </cell>
          <cell r="E3141" t="str">
            <v>차량</v>
          </cell>
          <cell r="F3141" t="str">
            <v>39호8908 2016 아반떼AD 1.6 GDI SMART</v>
          </cell>
          <cell r="G3141">
            <v>20160930</v>
          </cell>
          <cell r="H3141" t="str">
            <v>39호8908</v>
          </cell>
          <cell r="I3141">
            <v>2810079</v>
          </cell>
          <cell r="J3141" t="str">
            <v>렌터카_금산지점</v>
          </cell>
          <cell r="K3141" t="str">
            <v>준장기</v>
          </cell>
          <cell r="L3141" t="str">
            <v>단기</v>
          </cell>
          <cell r="M3141" t="str">
            <v>렌터카_상봉지점</v>
          </cell>
          <cell r="N3141">
            <v>2053</v>
          </cell>
          <cell r="O3141">
            <v>15080627</v>
          </cell>
          <cell r="P3141">
            <v>-5609986</v>
          </cell>
          <cell r="Q3141">
            <v>9470641</v>
          </cell>
          <cell r="R3141">
            <v>58</v>
          </cell>
          <cell r="S3141">
            <v>8746764</v>
          </cell>
          <cell r="T3141">
            <v>36</v>
          </cell>
          <cell r="V3141">
            <v>5633936</v>
          </cell>
          <cell r="W3141">
            <v>0</v>
          </cell>
          <cell r="X3141" t="str">
            <v>단기</v>
          </cell>
          <cell r="Y3141">
            <v>2016</v>
          </cell>
          <cell r="Z3141" t="str">
            <v>연지물류센터</v>
          </cell>
          <cell r="AA3141">
            <v>20151125</v>
          </cell>
          <cell r="AB3141" t="str">
            <v>현대자동차</v>
          </cell>
          <cell r="AC3141" t="str">
            <v>그랜저</v>
          </cell>
          <cell r="AD3141" t="str">
            <v>그랜저HG 220[디젤]</v>
          </cell>
          <cell r="AE3141" t="str">
            <v>2016 그랜저HG 220 [디젤] PREMIUM</v>
          </cell>
          <cell r="AF3141">
            <v>2200</v>
          </cell>
          <cell r="AG3141">
            <v>2199</v>
          </cell>
          <cell r="AH3141">
            <v>5</v>
          </cell>
          <cell r="AI3141" t="str">
            <v>전국렌터카공제조합</v>
          </cell>
          <cell r="AJ3141">
            <v>0</v>
          </cell>
          <cell r="AK3141" t="str">
            <v>만21세이상</v>
          </cell>
          <cell r="AL3141" t="str">
            <v>1억</v>
          </cell>
          <cell r="AM3141" t="str">
            <v>무한</v>
          </cell>
          <cell r="AN3141" t="str">
            <v>2천만원</v>
          </cell>
          <cell r="AO3141" t="str">
            <v>1.5천만원</v>
          </cell>
          <cell r="AP3141" t="str">
            <v>2억</v>
          </cell>
          <cell r="AQ3141" t="str">
            <v>경유</v>
          </cell>
          <cell r="AR3141" t="str">
            <v>대전지점</v>
          </cell>
          <cell r="AS3141" t="str">
            <v>보성</v>
          </cell>
          <cell r="AT3141" t="str">
            <v>대기</v>
          </cell>
          <cell r="AU3141" t="str">
            <v>구매완료</v>
          </cell>
          <cell r="AV3141" t="str">
            <v>삼성카드(주)</v>
          </cell>
          <cell r="AW3141" t="str">
            <v>사고대차</v>
          </cell>
          <cell r="AX3141" t="str">
            <v>단기</v>
          </cell>
          <cell r="AY3141">
            <v>20151124</v>
          </cell>
          <cell r="AZ3141" t="str">
            <v>렌터카_대전지점</v>
          </cell>
          <cell r="BA3141">
            <v>0</v>
          </cell>
          <cell r="BB3141">
            <v>0</v>
          </cell>
          <cell r="BC3141">
            <v>0</v>
          </cell>
          <cell r="BD3141">
            <v>2810021</v>
          </cell>
          <cell r="BE3141">
            <v>0</v>
          </cell>
          <cell r="BF3141">
            <v>0</v>
          </cell>
          <cell r="BG3141">
            <v>0</v>
          </cell>
          <cell r="BH3141">
            <v>111749</v>
          </cell>
          <cell r="BI3141" t="str">
            <v>Y</v>
          </cell>
          <cell r="BJ3141">
            <v>30069739</v>
          </cell>
          <cell r="BK3141">
            <v>34950000</v>
          </cell>
          <cell r="BL3141">
            <v>0</v>
          </cell>
          <cell r="BM3141">
            <v>0</v>
          </cell>
          <cell r="BN3141" t="str">
            <v>승용-대형</v>
          </cell>
          <cell r="BO3141" t="str">
            <v>승용(경차포함)</v>
          </cell>
          <cell r="BP3141">
            <v>0</v>
          </cell>
          <cell r="BQ3141" t="str">
            <v>중형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 t="str">
            <v>비대상</v>
          </cell>
          <cell r="BW3141">
            <v>0</v>
          </cell>
          <cell r="BX3141">
            <v>43441</v>
          </cell>
          <cell r="BY3141">
            <v>43806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 t="str">
            <v>포함(기본)</v>
          </cell>
        </row>
        <row r="3142">
          <cell r="B3142" t="str">
            <v>HD14180201130</v>
          </cell>
          <cell r="C3142">
            <v>1</v>
          </cell>
          <cell r="D3142" t="str">
            <v>HD14180201130-1</v>
          </cell>
          <cell r="E3142" t="str">
            <v>개소세</v>
          </cell>
          <cell r="F3142" t="str">
            <v>39호8908아반떼 / 개소세(17 03)</v>
          </cell>
          <cell r="G3142">
            <v>20170331</v>
          </cell>
          <cell r="H3142" t="str">
            <v>39호8908</v>
          </cell>
          <cell r="I3142">
            <v>2810079</v>
          </cell>
          <cell r="J3142" t="str">
            <v>렌터카_금산지점</v>
          </cell>
          <cell r="K3142" t="str">
            <v>준장기</v>
          </cell>
          <cell r="L3142" t="str">
            <v>단기</v>
          </cell>
          <cell r="M3142" t="str">
            <v>렌터카_상봉지점</v>
          </cell>
          <cell r="N3142">
            <v>2053</v>
          </cell>
          <cell r="O3142">
            <v>940680</v>
          </cell>
          <cell r="P3142">
            <v>-276132</v>
          </cell>
          <cell r="Q3142">
            <v>664548</v>
          </cell>
          <cell r="R3142">
            <v>58</v>
          </cell>
          <cell r="S3142">
            <v>545595</v>
          </cell>
          <cell r="T3142">
            <v>36</v>
          </cell>
          <cell r="V3142">
            <v>5633936</v>
          </cell>
          <cell r="W3142">
            <v>1</v>
          </cell>
          <cell r="X3142" t="str">
            <v>단기</v>
          </cell>
          <cell r="Y3142">
            <v>2016</v>
          </cell>
          <cell r="Z3142" t="str">
            <v>연지물류센터</v>
          </cell>
          <cell r="AA3142">
            <v>20151125</v>
          </cell>
          <cell r="AB3142" t="str">
            <v>현대자동차</v>
          </cell>
          <cell r="AC3142" t="str">
            <v>그랜저</v>
          </cell>
          <cell r="AD3142" t="str">
            <v>그랜저HG 220[디젤]</v>
          </cell>
          <cell r="AE3142" t="str">
            <v>2016 그랜저HG 220 [디젤] PREMIUM</v>
          </cell>
          <cell r="AF3142">
            <v>2200</v>
          </cell>
          <cell r="AG3142">
            <v>2199</v>
          </cell>
          <cell r="AH3142">
            <v>5</v>
          </cell>
          <cell r="AI3142" t="str">
            <v>전국렌터카공제조합</v>
          </cell>
          <cell r="AJ3142">
            <v>0</v>
          </cell>
          <cell r="AK3142" t="str">
            <v>만21세이상</v>
          </cell>
          <cell r="AL3142" t="str">
            <v>1억</v>
          </cell>
          <cell r="AM3142" t="str">
            <v>무한</v>
          </cell>
          <cell r="AN3142" t="str">
            <v>2천만원</v>
          </cell>
          <cell r="AO3142" t="str">
            <v>1.5천만원</v>
          </cell>
          <cell r="AP3142" t="str">
            <v>2억</v>
          </cell>
          <cell r="AQ3142" t="str">
            <v>경유</v>
          </cell>
          <cell r="AR3142" t="str">
            <v>대전지점</v>
          </cell>
          <cell r="AS3142" t="str">
            <v>보성</v>
          </cell>
          <cell r="AT3142" t="str">
            <v>대기</v>
          </cell>
          <cell r="AU3142" t="str">
            <v>구매완료</v>
          </cell>
          <cell r="AV3142" t="str">
            <v>삼성카드(주)</v>
          </cell>
          <cell r="AW3142" t="str">
            <v>사고대차</v>
          </cell>
          <cell r="AX3142" t="str">
            <v>단기</v>
          </cell>
          <cell r="AY3142">
            <v>20151124</v>
          </cell>
          <cell r="AZ3142" t="str">
            <v>렌터카_대전지점</v>
          </cell>
          <cell r="BA3142">
            <v>0</v>
          </cell>
          <cell r="BB3142">
            <v>0</v>
          </cell>
          <cell r="BC3142">
            <v>0</v>
          </cell>
          <cell r="BD3142">
            <v>2810021</v>
          </cell>
          <cell r="BE3142">
            <v>0</v>
          </cell>
          <cell r="BF3142">
            <v>0</v>
          </cell>
          <cell r="BG3142">
            <v>0</v>
          </cell>
          <cell r="BH3142">
            <v>111749</v>
          </cell>
          <cell r="BI3142" t="str">
            <v>Y</v>
          </cell>
          <cell r="BJ3142">
            <v>30069739</v>
          </cell>
          <cell r="BK3142">
            <v>34950000</v>
          </cell>
          <cell r="BL3142">
            <v>0</v>
          </cell>
          <cell r="BM3142">
            <v>0</v>
          </cell>
          <cell r="BN3142" t="str">
            <v>승용-대형</v>
          </cell>
          <cell r="BO3142" t="str">
            <v>승용(경차포함)</v>
          </cell>
          <cell r="BP3142">
            <v>0</v>
          </cell>
          <cell r="BQ3142" t="str">
            <v>중형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 t="str">
            <v>비대상</v>
          </cell>
          <cell r="BW3142">
            <v>0</v>
          </cell>
          <cell r="BX3142">
            <v>43441</v>
          </cell>
          <cell r="BY3142">
            <v>43806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 t="str">
            <v>포함(기본)</v>
          </cell>
        </row>
        <row r="3143">
          <cell r="B3143" t="str">
            <v>HD14180201170</v>
          </cell>
          <cell r="C3143">
            <v>0</v>
          </cell>
          <cell r="D3143" t="str">
            <v>HD14180201170-0</v>
          </cell>
          <cell r="E3143" t="str">
            <v>차량</v>
          </cell>
          <cell r="F3143" t="str">
            <v>51호9691 2016 아반떼AD 1.6 GDI SMART</v>
          </cell>
          <cell r="G3143">
            <v>20161031</v>
          </cell>
          <cell r="H3143" t="str">
            <v>51호9691</v>
          </cell>
          <cell r="I3143">
            <v>2810079</v>
          </cell>
          <cell r="J3143" t="str">
            <v>렌터카_금산지점</v>
          </cell>
          <cell r="K3143" t="str">
            <v>준장기</v>
          </cell>
          <cell r="L3143" t="str">
            <v>단기</v>
          </cell>
          <cell r="M3143" t="str">
            <v>렌터카_삼성지점</v>
          </cell>
          <cell r="N3143">
            <v>2053</v>
          </cell>
          <cell r="O3143">
            <v>15572265</v>
          </cell>
          <cell r="P3143">
            <v>-5606013</v>
          </cell>
          <cell r="Q3143">
            <v>9966252</v>
          </cell>
          <cell r="R3143">
            <v>58</v>
          </cell>
          <cell r="S3143">
            <v>9031914</v>
          </cell>
          <cell r="T3143">
            <v>36</v>
          </cell>
          <cell r="V3143">
            <v>5637530</v>
          </cell>
          <cell r="W3143">
            <v>0</v>
          </cell>
          <cell r="X3143" t="str">
            <v>단기</v>
          </cell>
          <cell r="Y3143">
            <v>2016</v>
          </cell>
          <cell r="Z3143" t="str">
            <v>대여중</v>
          </cell>
          <cell r="AA3143">
            <v>20151125</v>
          </cell>
          <cell r="AB3143" t="str">
            <v>현대자동차</v>
          </cell>
          <cell r="AC3143" t="str">
            <v>그랜저</v>
          </cell>
          <cell r="AD3143" t="str">
            <v>그랜저HG 220[디젤]</v>
          </cell>
          <cell r="AE3143" t="str">
            <v>2016 그랜저HG 220 [디젤] PREMIUM</v>
          </cell>
          <cell r="AF3143">
            <v>2200</v>
          </cell>
          <cell r="AG3143">
            <v>2199</v>
          </cell>
          <cell r="AH3143">
            <v>5</v>
          </cell>
          <cell r="AI3143" t="str">
            <v>전국렌터카공제조합</v>
          </cell>
          <cell r="AJ3143">
            <v>0</v>
          </cell>
          <cell r="AK3143" t="str">
            <v>만21세이상</v>
          </cell>
          <cell r="AL3143" t="str">
            <v>1억</v>
          </cell>
          <cell r="AM3143" t="str">
            <v>무한</v>
          </cell>
          <cell r="AN3143" t="str">
            <v>2천만원</v>
          </cell>
          <cell r="AO3143" t="str">
            <v>1.5천만원</v>
          </cell>
          <cell r="AP3143" t="str">
            <v>2억</v>
          </cell>
          <cell r="AQ3143" t="str">
            <v>경유</v>
          </cell>
          <cell r="AR3143" t="str">
            <v>대전지점</v>
          </cell>
          <cell r="AS3143" t="str">
            <v>보성</v>
          </cell>
          <cell r="AT3143" t="str">
            <v>대기</v>
          </cell>
          <cell r="AU3143" t="str">
            <v>구매완료</v>
          </cell>
          <cell r="AV3143" t="str">
            <v>삼성카드(주)</v>
          </cell>
          <cell r="AW3143" t="str">
            <v>사고대차</v>
          </cell>
          <cell r="AX3143" t="str">
            <v>단기</v>
          </cell>
          <cell r="AY3143">
            <v>20151124</v>
          </cell>
          <cell r="AZ3143" t="str">
            <v>렌터카_대전지점</v>
          </cell>
          <cell r="BA3143">
            <v>0</v>
          </cell>
          <cell r="BB3143">
            <v>0</v>
          </cell>
          <cell r="BC3143">
            <v>0</v>
          </cell>
          <cell r="BD3143">
            <v>2810021</v>
          </cell>
          <cell r="BE3143">
            <v>0</v>
          </cell>
          <cell r="BF3143">
            <v>0</v>
          </cell>
          <cell r="BG3143">
            <v>0</v>
          </cell>
          <cell r="BH3143">
            <v>111749</v>
          </cell>
          <cell r="BI3143" t="str">
            <v>Y</v>
          </cell>
          <cell r="BJ3143">
            <v>30069739</v>
          </cell>
          <cell r="BK3143">
            <v>34950000</v>
          </cell>
          <cell r="BL3143">
            <v>0</v>
          </cell>
          <cell r="BM3143">
            <v>0</v>
          </cell>
          <cell r="BN3143" t="str">
            <v>승용-대형</v>
          </cell>
          <cell r="BO3143" t="str">
            <v>승용(경차포함)</v>
          </cell>
          <cell r="BP3143">
            <v>0</v>
          </cell>
          <cell r="BQ3143" t="str">
            <v>중형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 t="str">
            <v>비대상</v>
          </cell>
          <cell r="BW3143">
            <v>0</v>
          </cell>
          <cell r="BX3143">
            <v>43441</v>
          </cell>
          <cell r="BY3143">
            <v>43806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 t="str">
            <v>포함(기본)</v>
          </cell>
        </row>
        <row r="3144">
          <cell r="B3144" t="str">
            <v>HD14180201170</v>
          </cell>
          <cell r="C3144">
            <v>1</v>
          </cell>
          <cell r="D3144" t="str">
            <v>HD14180201170-1</v>
          </cell>
          <cell r="E3144" t="str">
            <v>개소세</v>
          </cell>
          <cell r="F3144" t="str">
            <v>51호9691아반떼/ 개소세(17 468)</v>
          </cell>
          <cell r="G3144">
            <v>20170430</v>
          </cell>
          <cell r="H3144" t="str">
            <v>51호9691</v>
          </cell>
          <cell r="I3144">
            <v>2810079</v>
          </cell>
          <cell r="J3144" t="str">
            <v>렌터카_금산지점</v>
          </cell>
          <cell r="K3144" t="str">
            <v>준장기</v>
          </cell>
          <cell r="L3144" t="str">
            <v>단기</v>
          </cell>
          <cell r="M3144" t="str">
            <v>렌터카_삼성지점</v>
          </cell>
          <cell r="N3144">
            <v>2053</v>
          </cell>
          <cell r="O3144">
            <v>971420</v>
          </cell>
          <cell r="P3144">
            <v>-273819</v>
          </cell>
          <cell r="Q3144">
            <v>697601</v>
          </cell>
          <cell r="R3144">
            <v>58</v>
          </cell>
          <cell r="S3144">
            <v>563424</v>
          </cell>
          <cell r="T3144">
            <v>36</v>
          </cell>
          <cell r="V3144">
            <v>5637530</v>
          </cell>
          <cell r="W3144">
            <v>1</v>
          </cell>
          <cell r="X3144" t="str">
            <v>단기</v>
          </cell>
          <cell r="Y3144">
            <v>2016</v>
          </cell>
          <cell r="Z3144" t="str">
            <v>대여중</v>
          </cell>
          <cell r="AA3144">
            <v>20151125</v>
          </cell>
          <cell r="AB3144" t="str">
            <v>현대자동차</v>
          </cell>
          <cell r="AC3144" t="str">
            <v>그랜저</v>
          </cell>
          <cell r="AD3144" t="str">
            <v>그랜저HG 220[디젤]</v>
          </cell>
          <cell r="AE3144" t="str">
            <v>2016 그랜저HG 220 [디젤] PREMIUM</v>
          </cell>
          <cell r="AF3144">
            <v>2200</v>
          </cell>
          <cell r="AG3144">
            <v>2199</v>
          </cell>
          <cell r="AH3144">
            <v>5</v>
          </cell>
          <cell r="AI3144" t="str">
            <v>전국렌터카공제조합</v>
          </cell>
          <cell r="AJ3144">
            <v>0</v>
          </cell>
          <cell r="AK3144" t="str">
            <v>만21세이상</v>
          </cell>
          <cell r="AL3144" t="str">
            <v>1억</v>
          </cell>
          <cell r="AM3144" t="str">
            <v>무한</v>
          </cell>
          <cell r="AN3144" t="str">
            <v>2천만원</v>
          </cell>
          <cell r="AO3144" t="str">
            <v>1.5천만원</v>
          </cell>
          <cell r="AP3144" t="str">
            <v>2억</v>
          </cell>
          <cell r="AQ3144" t="str">
            <v>경유</v>
          </cell>
          <cell r="AR3144" t="str">
            <v>대전지점</v>
          </cell>
          <cell r="AS3144" t="str">
            <v>보성</v>
          </cell>
          <cell r="AT3144" t="str">
            <v>대기</v>
          </cell>
          <cell r="AU3144" t="str">
            <v>구매완료</v>
          </cell>
          <cell r="AV3144" t="str">
            <v>삼성카드(주)</v>
          </cell>
          <cell r="AW3144" t="str">
            <v>사고대차</v>
          </cell>
          <cell r="AX3144" t="str">
            <v>단기</v>
          </cell>
          <cell r="AY3144">
            <v>20151124</v>
          </cell>
          <cell r="AZ3144" t="str">
            <v>렌터카_대전지점</v>
          </cell>
          <cell r="BA3144">
            <v>0</v>
          </cell>
          <cell r="BB3144">
            <v>0</v>
          </cell>
          <cell r="BC3144">
            <v>0</v>
          </cell>
          <cell r="BD3144">
            <v>2810021</v>
          </cell>
          <cell r="BE3144">
            <v>0</v>
          </cell>
          <cell r="BF3144">
            <v>0</v>
          </cell>
          <cell r="BG3144">
            <v>0</v>
          </cell>
          <cell r="BH3144">
            <v>111749</v>
          </cell>
          <cell r="BI3144" t="str">
            <v>Y</v>
          </cell>
          <cell r="BJ3144">
            <v>30069739</v>
          </cell>
          <cell r="BK3144">
            <v>34950000</v>
          </cell>
          <cell r="BL3144">
            <v>0</v>
          </cell>
          <cell r="BM3144">
            <v>0</v>
          </cell>
          <cell r="BN3144" t="str">
            <v>승용-대형</v>
          </cell>
          <cell r="BO3144" t="str">
            <v>승용(경차포함)</v>
          </cell>
          <cell r="BP3144">
            <v>0</v>
          </cell>
          <cell r="BQ3144" t="str">
            <v>중형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 t="str">
            <v>비대상</v>
          </cell>
          <cell r="BW3144">
            <v>0</v>
          </cell>
          <cell r="BX3144">
            <v>43441</v>
          </cell>
          <cell r="BY3144">
            <v>43806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 t="str">
            <v>포함(기본)</v>
          </cell>
        </row>
        <row r="3145">
          <cell r="B3145" t="str">
            <v>HD14180201173</v>
          </cell>
          <cell r="C3145">
            <v>0</v>
          </cell>
          <cell r="D3145" t="str">
            <v>HD14180201173-0</v>
          </cell>
          <cell r="E3145" t="str">
            <v>차량</v>
          </cell>
          <cell r="F3145" t="str">
            <v>55호2442 2016 아반떼AD 1.6 GDI SMART</v>
          </cell>
          <cell r="G3145">
            <v>20161031</v>
          </cell>
          <cell r="H3145" t="str">
            <v>55호2442</v>
          </cell>
          <cell r="I3145">
            <v>2810013</v>
          </cell>
          <cell r="J3145" t="str">
            <v>렌터카_영등포지점</v>
          </cell>
          <cell r="K3145" t="str">
            <v>준장기</v>
          </cell>
          <cell r="L3145" t="str">
            <v>단기</v>
          </cell>
          <cell r="M3145" t="str">
            <v>렌터카_영등포지점</v>
          </cell>
          <cell r="N3145">
            <v>2054</v>
          </cell>
          <cell r="O3145">
            <v>14821576</v>
          </cell>
          <cell r="P3145">
            <v>-4631736</v>
          </cell>
          <cell r="Q3145">
            <v>10189840</v>
          </cell>
          <cell r="R3145">
            <v>50</v>
          </cell>
          <cell r="S3145">
            <v>7410788</v>
          </cell>
          <cell r="T3145">
            <v>48</v>
          </cell>
          <cell r="V3145">
            <v>5638598</v>
          </cell>
          <cell r="W3145">
            <v>0</v>
          </cell>
          <cell r="X3145" t="str">
            <v>단기</v>
          </cell>
          <cell r="Y3145">
            <v>2016</v>
          </cell>
          <cell r="Z3145" t="str">
            <v>대여중</v>
          </cell>
          <cell r="AA3145">
            <v>20151125</v>
          </cell>
          <cell r="AB3145" t="str">
            <v>현대자동차</v>
          </cell>
          <cell r="AC3145" t="str">
            <v>그랜저</v>
          </cell>
          <cell r="AD3145" t="str">
            <v>그랜저HG 220[디젤]</v>
          </cell>
          <cell r="AE3145" t="str">
            <v>2016 그랜저HG 220 [디젤] PREMIUM</v>
          </cell>
          <cell r="AF3145">
            <v>2200</v>
          </cell>
          <cell r="AG3145">
            <v>2199</v>
          </cell>
          <cell r="AH3145">
            <v>5</v>
          </cell>
          <cell r="AI3145" t="str">
            <v>전국렌터카공제조합</v>
          </cell>
          <cell r="AJ3145">
            <v>0</v>
          </cell>
          <cell r="AK3145" t="str">
            <v>만21세이상</v>
          </cell>
          <cell r="AL3145" t="str">
            <v>1억</v>
          </cell>
          <cell r="AM3145" t="str">
            <v>무한</v>
          </cell>
          <cell r="AN3145" t="str">
            <v>2천만원</v>
          </cell>
          <cell r="AO3145" t="str">
            <v>1.5천만원</v>
          </cell>
          <cell r="AP3145" t="str">
            <v>2억</v>
          </cell>
          <cell r="AQ3145" t="str">
            <v>경유</v>
          </cell>
          <cell r="AR3145" t="str">
            <v>대전지점</v>
          </cell>
          <cell r="AS3145" t="str">
            <v>보성</v>
          </cell>
          <cell r="AT3145" t="str">
            <v>대기</v>
          </cell>
          <cell r="AU3145" t="str">
            <v>구매완료</v>
          </cell>
          <cell r="AV3145" t="str">
            <v>삼성카드(주)</v>
          </cell>
          <cell r="AW3145" t="str">
            <v>사고대차</v>
          </cell>
          <cell r="AX3145" t="str">
            <v>단기</v>
          </cell>
          <cell r="AY3145">
            <v>20151124</v>
          </cell>
          <cell r="AZ3145" t="str">
            <v>렌터카_대전지점</v>
          </cell>
          <cell r="BA3145">
            <v>0</v>
          </cell>
          <cell r="BB3145">
            <v>0</v>
          </cell>
          <cell r="BC3145">
            <v>0</v>
          </cell>
          <cell r="BD3145">
            <v>2810021</v>
          </cell>
          <cell r="BE3145">
            <v>0</v>
          </cell>
          <cell r="BF3145">
            <v>0</v>
          </cell>
          <cell r="BG3145">
            <v>0</v>
          </cell>
          <cell r="BH3145">
            <v>111749</v>
          </cell>
          <cell r="BI3145" t="str">
            <v>Y</v>
          </cell>
          <cell r="BJ3145">
            <v>30069739</v>
          </cell>
          <cell r="BK3145">
            <v>34950000</v>
          </cell>
          <cell r="BL3145">
            <v>0</v>
          </cell>
          <cell r="BM3145">
            <v>0</v>
          </cell>
          <cell r="BN3145" t="str">
            <v>승용-대형</v>
          </cell>
          <cell r="BO3145" t="str">
            <v>승용(경차포함)</v>
          </cell>
          <cell r="BP3145">
            <v>0</v>
          </cell>
          <cell r="BQ3145" t="str">
            <v>중형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 t="str">
            <v>비대상</v>
          </cell>
          <cell r="BW3145">
            <v>0</v>
          </cell>
          <cell r="BX3145">
            <v>43441</v>
          </cell>
          <cell r="BY3145">
            <v>43806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 t="str">
            <v>포함(기본)</v>
          </cell>
        </row>
        <row r="3146">
          <cell r="B3146" t="str">
            <v>HD14180201173</v>
          </cell>
          <cell r="C3146">
            <v>1</v>
          </cell>
          <cell r="D3146" t="str">
            <v>HD14180201173-1</v>
          </cell>
          <cell r="E3146" t="str">
            <v>개소세</v>
          </cell>
          <cell r="F3146" t="str">
            <v>55호2442아반떼/ 개소세(17 470)</v>
          </cell>
          <cell r="G3146">
            <v>20170430</v>
          </cell>
          <cell r="H3146" t="str">
            <v>55호2442</v>
          </cell>
          <cell r="I3146">
            <v>2810013</v>
          </cell>
          <cell r="J3146" t="str">
            <v>렌터카_영등포지점</v>
          </cell>
          <cell r="K3146" t="str">
            <v>준장기</v>
          </cell>
          <cell r="L3146" t="str">
            <v>단기</v>
          </cell>
          <cell r="M3146" t="str">
            <v>렌터카_영등포지점</v>
          </cell>
          <cell r="N3146">
            <v>2054</v>
          </cell>
          <cell r="O3146">
            <v>924490</v>
          </cell>
          <cell r="P3146">
            <v>-232228</v>
          </cell>
          <cell r="Q3146">
            <v>692262</v>
          </cell>
          <cell r="R3146">
            <v>50</v>
          </cell>
          <cell r="S3146">
            <v>462245</v>
          </cell>
          <cell r="T3146">
            <v>48</v>
          </cell>
          <cell r="V3146">
            <v>5638598</v>
          </cell>
          <cell r="W3146">
            <v>1</v>
          </cell>
          <cell r="X3146" t="str">
            <v>단기</v>
          </cell>
          <cell r="Y3146">
            <v>2016</v>
          </cell>
          <cell r="Z3146" t="str">
            <v>대여중</v>
          </cell>
          <cell r="AA3146">
            <v>20151125</v>
          </cell>
          <cell r="AB3146" t="str">
            <v>현대자동차</v>
          </cell>
          <cell r="AC3146" t="str">
            <v>그랜저</v>
          </cell>
          <cell r="AD3146" t="str">
            <v>그랜저HG 220[디젤]</v>
          </cell>
          <cell r="AE3146" t="str">
            <v>2016 그랜저HG 220 [디젤] PREMIUM</v>
          </cell>
          <cell r="AF3146">
            <v>2200</v>
          </cell>
          <cell r="AG3146">
            <v>2199</v>
          </cell>
          <cell r="AH3146">
            <v>5</v>
          </cell>
          <cell r="AI3146" t="str">
            <v>전국렌터카공제조합</v>
          </cell>
          <cell r="AJ3146">
            <v>0</v>
          </cell>
          <cell r="AK3146" t="str">
            <v>만21세이상</v>
          </cell>
          <cell r="AL3146" t="str">
            <v>1억</v>
          </cell>
          <cell r="AM3146" t="str">
            <v>무한</v>
          </cell>
          <cell r="AN3146" t="str">
            <v>2천만원</v>
          </cell>
          <cell r="AO3146" t="str">
            <v>1.5천만원</v>
          </cell>
          <cell r="AP3146" t="str">
            <v>2억</v>
          </cell>
          <cell r="AQ3146" t="str">
            <v>경유</v>
          </cell>
          <cell r="AR3146" t="str">
            <v>대전지점</v>
          </cell>
          <cell r="AS3146" t="str">
            <v>보성</v>
          </cell>
          <cell r="AT3146" t="str">
            <v>대기</v>
          </cell>
          <cell r="AU3146" t="str">
            <v>구매완료</v>
          </cell>
          <cell r="AV3146" t="str">
            <v>삼성카드(주)</v>
          </cell>
          <cell r="AW3146" t="str">
            <v>사고대차</v>
          </cell>
          <cell r="AX3146" t="str">
            <v>단기</v>
          </cell>
          <cell r="AY3146">
            <v>20151124</v>
          </cell>
          <cell r="AZ3146" t="str">
            <v>렌터카_대전지점</v>
          </cell>
          <cell r="BA3146">
            <v>0</v>
          </cell>
          <cell r="BB3146">
            <v>0</v>
          </cell>
          <cell r="BC3146">
            <v>0</v>
          </cell>
          <cell r="BD3146">
            <v>2810021</v>
          </cell>
          <cell r="BE3146">
            <v>0</v>
          </cell>
          <cell r="BF3146">
            <v>0</v>
          </cell>
          <cell r="BG3146">
            <v>0</v>
          </cell>
          <cell r="BH3146">
            <v>111749</v>
          </cell>
          <cell r="BI3146" t="str">
            <v>Y</v>
          </cell>
          <cell r="BJ3146">
            <v>30069739</v>
          </cell>
          <cell r="BK3146">
            <v>34950000</v>
          </cell>
          <cell r="BL3146">
            <v>0</v>
          </cell>
          <cell r="BM3146">
            <v>0</v>
          </cell>
          <cell r="BN3146" t="str">
            <v>승용-대형</v>
          </cell>
          <cell r="BO3146" t="str">
            <v>승용(경차포함)</v>
          </cell>
          <cell r="BP3146">
            <v>0</v>
          </cell>
          <cell r="BQ3146" t="str">
            <v>중형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 t="str">
            <v>비대상</v>
          </cell>
          <cell r="BW3146">
            <v>0</v>
          </cell>
          <cell r="BX3146">
            <v>43441</v>
          </cell>
          <cell r="BY3146">
            <v>43806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 t="str">
            <v>포함(기본)</v>
          </cell>
        </row>
        <row r="3147">
          <cell r="B3147" t="str">
            <v>HD14180201205</v>
          </cell>
          <cell r="C3147">
            <v>0</v>
          </cell>
          <cell r="D3147" t="str">
            <v>HD14180201205-0</v>
          </cell>
          <cell r="E3147" t="str">
            <v>차량</v>
          </cell>
          <cell r="F3147" t="str">
            <v>55호6589 2016 아반떼AD 1.6 GDI SMART</v>
          </cell>
          <cell r="G3147">
            <v>20161231</v>
          </cell>
          <cell r="H3147" t="str">
            <v>55호6589</v>
          </cell>
          <cell r="I3147">
            <v>281620</v>
          </cell>
          <cell r="J3147" t="str">
            <v>AJR 중고차 위수탁</v>
          </cell>
          <cell r="K3147" t="str">
            <v>순수단기</v>
          </cell>
          <cell r="L3147" t="str">
            <v>단기</v>
          </cell>
          <cell r="M3147" t="str">
            <v>렌터카_상봉지점</v>
          </cell>
          <cell r="N3147">
            <v>2053</v>
          </cell>
          <cell r="O3147">
            <v>15080627</v>
          </cell>
          <cell r="P3147">
            <v>-4926330</v>
          </cell>
          <cell r="Q3147">
            <v>10154297</v>
          </cell>
          <cell r="R3147">
            <v>58</v>
          </cell>
          <cell r="S3147">
            <v>8746764</v>
          </cell>
          <cell r="T3147">
            <v>36</v>
          </cell>
          <cell r="V3147">
            <v>5648811</v>
          </cell>
          <cell r="W3147">
            <v>0</v>
          </cell>
          <cell r="X3147" t="str">
            <v>단기</v>
          </cell>
          <cell r="Y3147">
            <v>2016</v>
          </cell>
          <cell r="Z3147" t="str">
            <v>AJR</v>
          </cell>
          <cell r="AA3147">
            <v>20151125</v>
          </cell>
          <cell r="AB3147" t="str">
            <v>현대자동차</v>
          </cell>
          <cell r="AC3147" t="str">
            <v>그랜저</v>
          </cell>
          <cell r="AD3147" t="str">
            <v>그랜저HG 220[디젤]</v>
          </cell>
          <cell r="AE3147" t="str">
            <v>2016 그랜저HG 220 [디젤] PREMIUM</v>
          </cell>
          <cell r="AF3147">
            <v>2200</v>
          </cell>
          <cell r="AG3147">
            <v>2199</v>
          </cell>
          <cell r="AH3147">
            <v>5</v>
          </cell>
          <cell r="AI3147" t="str">
            <v>전국렌터카공제조합</v>
          </cell>
          <cell r="AJ3147">
            <v>0</v>
          </cell>
          <cell r="AK3147" t="str">
            <v>만21세이상</v>
          </cell>
          <cell r="AL3147" t="str">
            <v>1억</v>
          </cell>
          <cell r="AM3147" t="str">
            <v>무한</v>
          </cell>
          <cell r="AN3147" t="str">
            <v>2천만원</v>
          </cell>
          <cell r="AO3147" t="str">
            <v>1.5천만원</v>
          </cell>
          <cell r="AP3147" t="str">
            <v>2억</v>
          </cell>
          <cell r="AQ3147" t="str">
            <v>경유</v>
          </cell>
          <cell r="AR3147" t="str">
            <v>대전지점</v>
          </cell>
          <cell r="AS3147" t="str">
            <v>보성</v>
          </cell>
          <cell r="AT3147" t="str">
            <v>대기</v>
          </cell>
          <cell r="AU3147" t="str">
            <v>구매완료</v>
          </cell>
          <cell r="AV3147" t="str">
            <v>삼성카드(주)</v>
          </cell>
          <cell r="AW3147" t="str">
            <v>사고대차</v>
          </cell>
          <cell r="AX3147" t="str">
            <v>단기</v>
          </cell>
          <cell r="AY3147">
            <v>20151124</v>
          </cell>
          <cell r="AZ3147" t="str">
            <v>렌터카_대전지점</v>
          </cell>
          <cell r="BA3147">
            <v>0</v>
          </cell>
          <cell r="BB3147">
            <v>0</v>
          </cell>
          <cell r="BC3147">
            <v>0</v>
          </cell>
          <cell r="BD3147">
            <v>2810021</v>
          </cell>
          <cell r="BE3147">
            <v>0</v>
          </cell>
          <cell r="BF3147">
            <v>0</v>
          </cell>
          <cell r="BG3147">
            <v>0</v>
          </cell>
          <cell r="BH3147">
            <v>111749</v>
          </cell>
          <cell r="BI3147" t="str">
            <v>Y</v>
          </cell>
          <cell r="BJ3147">
            <v>30069739</v>
          </cell>
          <cell r="BK3147">
            <v>34950000</v>
          </cell>
          <cell r="BL3147">
            <v>0</v>
          </cell>
          <cell r="BM3147">
            <v>0</v>
          </cell>
          <cell r="BN3147" t="str">
            <v>승용-대형</v>
          </cell>
          <cell r="BO3147" t="str">
            <v>승용(경차포함)</v>
          </cell>
          <cell r="BP3147">
            <v>0</v>
          </cell>
          <cell r="BQ3147" t="str">
            <v>중형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 t="str">
            <v>비대상</v>
          </cell>
          <cell r="BW3147">
            <v>0</v>
          </cell>
          <cell r="BX3147">
            <v>43441</v>
          </cell>
          <cell r="BY3147">
            <v>43806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 t="str">
            <v>포함(기본)</v>
          </cell>
        </row>
        <row r="3148">
          <cell r="B3148" t="str">
            <v>HD14180201205</v>
          </cell>
          <cell r="C3148">
            <v>1</v>
          </cell>
          <cell r="D3148" t="str">
            <v>HD14180201205-1</v>
          </cell>
          <cell r="E3148" t="str">
            <v>개소세</v>
          </cell>
          <cell r="F3148" t="str">
            <v>55호6589아반떼(17 06_개소세)</v>
          </cell>
          <cell r="G3148">
            <v>20170630</v>
          </cell>
          <cell r="H3148" t="str">
            <v>55호6589</v>
          </cell>
          <cell r="I3148">
            <v>281620</v>
          </cell>
          <cell r="J3148" t="str">
            <v>AJR 중고차 위수탁</v>
          </cell>
          <cell r="K3148" t="str">
            <v>순수단기</v>
          </cell>
          <cell r="L3148" t="str">
            <v>단기</v>
          </cell>
          <cell r="M3148" t="str">
            <v>렌터카_상봉지점</v>
          </cell>
          <cell r="N3148">
            <v>2053</v>
          </cell>
          <cell r="O3148">
            <v>940680</v>
          </cell>
          <cell r="P3148">
            <v>-242868</v>
          </cell>
          <cell r="Q3148">
            <v>697812</v>
          </cell>
          <cell r="R3148">
            <v>58</v>
          </cell>
          <cell r="S3148">
            <v>545594</v>
          </cell>
          <cell r="T3148">
            <v>36</v>
          </cell>
          <cell r="V3148">
            <v>5648811</v>
          </cell>
          <cell r="W3148">
            <v>1</v>
          </cell>
          <cell r="X3148" t="str">
            <v>단기</v>
          </cell>
          <cell r="Y3148">
            <v>2016</v>
          </cell>
          <cell r="Z3148" t="str">
            <v>AJR</v>
          </cell>
          <cell r="AA3148">
            <v>20151125</v>
          </cell>
          <cell r="AB3148" t="str">
            <v>현대자동차</v>
          </cell>
          <cell r="AC3148" t="str">
            <v>그랜저</v>
          </cell>
          <cell r="AD3148" t="str">
            <v>그랜저HG 220[디젤]</v>
          </cell>
          <cell r="AE3148" t="str">
            <v>2016 그랜저HG 220 [디젤] PREMIUM</v>
          </cell>
          <cell r="AF3148">
            <v>2200</v>
          </cell>
          <cell r="AG3148">
            <v>2199</v>
          </cell>
          <cell r="AH3148">
            <v>5</v>
          </cell>
          <cell r="AI3148" t="str">
            <v>전국렌터카공제조합</v>
          </cell>
          <cell r="AJ3148">
            <v>0</v>
          </cell>
          <cell r="AK3148" t="str">
            <v>만21세이상</v>
          </cell>
          <cell r="AL3148" t="str">
            <v>1억</v>
          </cell>
          <cell r="AM3148" t="str">
            <v>무한</v>
          </cell>
          <cell r="AN3148" t="str">
            <v>2천만원</v>
          </cell>
          <cell r="AO3148" t="str">
            <v>1.5천만원</v>
          </cell>
          <cell r="AP3148" t="str">
            <v>2억</v>
          </cell>
          <cell r="AQ3148" t="str">
            <v>경유</v>
          </cell>
          <cell r="AR3148" t="str">
            <v>대전지점</v>
          </cell>
          <cell r="AS3148" t="str">
            <v>보성</v>
          </cell>
          <cell r="AT3148" t="str">
            <v>대기</v>
          </cell>
          <cell r="AU3148" t="str">
            <v>구매완료</v>
          </cell>
          <cell r="AV3148" t="str">
            <v>삼성카드(주)</v>
          </cell>
          <cell r="AW3148" t="str">
            <v>사고대차</v>
          </cell>
          <cell r="AX3148" t="str">
            <v>단기</v>
          </cell>
          <cell r="AY3148">
            <v>20151124</v>
          </cell>
          <cell r="AZ3148" t="str">
            <v>렌터카_대전지점</v>
          </cell>
          <cell r="BA3148">
            <v>0</v>
          </cell>
          <cell r="BB3148">
            <v>0</v>
          </cell>
          <cell r="BC3148">
            <v>0</v>
          </cell>
          <cell r="BD3148">
            <v>2810021</v>
          </cell>
          <cell r="BE3148">
            <v>0</v>
          </cell>
          <cell r="BF3148">
            <v>0</v>
          </cell>
          <cell r="BG3148">
            <v>0</v>
          </cell>
          <cell r="BH3148">
            <v>111749</v>
          </cell>
          <cell r="BI3148" t="str">
            <v>Y</v>
          </cell>
          <cell r="BJ3148">
            <v>30069739</v>
          </cell>
          <cell r="BK3148">
            <v>34950000</v>
          </cell>
          <cell r="BL3148">
            <v>0</v>
          </cell>
          <cell r="BM3148">
            <v>0</v>
          </cell>
          <cell r="BN3148" t="str">
            <v>승용-대형</v>
          </cell>
          <cell r="BO3148" t="str">
            <v>승용(경차포함)</v>
          </cell>
          <cell r="BP3148">
            <v>0</v>
          </cell>
          <cell r="BQ3148" t="str">
            <v>중형</v>
          </cell>
          <cell r="BR3148">
            <v>0</v>
          </cell>
          <cell r="BS3148">
            <v>0</v>
          </cell>
          <cell r="BT3148">
            <v>0</v>
          </cell>
          <cell r="BU3148">
            <v>0</v>
          </cell>
          <cell r="BV3148" t="str">
            <v>비대상</v>
          </cell>
          <cell r="BW3148">
            <v>0</v>
          </cell>
          <cell r="BX3148">
            <v>43441</v>
          </cell>
          <cell r="BY3148">
            <v>43806</v>
          </cell>
          <cell r="BZ3148">
            <v>0</v>
          </cell>
          <cell r="CA3148">
            <v>0</v>
          </cell>
          <cell r="CB3148">
            <v>0</v>
          </cell>
          <cell r="CC3148">
            <v>0</v>
          </cell>
          <cell r="CD3148" t="str">
            <v>포함(기본)</v>
          </cell>
        </row>
        <row r="3149">
          <cell r="B3149" t="str">
            <v>HD14180201207</v>
          </cell>
          <cell r="C3149">
            <v>0</v>
          </cell>
          <cell r="D3149" t="str">
            <v>HD14180201207-0</v>
          </cell>
          <cell r="E3149" t="str">
            <v>차량</v>
          </cell>
          <cell r="F3149" t="str">
            <v>55호6591 2016 아반떼AD 1.6 GDI SMART</v>
          </cell>
          <cell r="G3149">
            <v>20161231</v>
          </cell>
          <cell r="H3149" t="str">
            <v>55호6591</v>
          </cell>
          <cell r="I3149">
            <v>2810013</v>
          </cell>
          <cell r="J3149" t="str">
            <v>렌터카_영등포지점</v>
          </cell>
          <cell r="K3149" t="str">
            <v>준장기</v>
          </cell>
          <cell r="L3149" t="str">
            <v>단기</v>
          </cell>
          <cell r="M3149" t="str">
            <v>렌터카_삼성지점</v>
          </cell>
          <cell r="N3149">
            <v>2054</v>
          </cell>
          <cell r="O3149">
            <v>15080627</v>
          </cell>
          <cell r="P3149">
            <v>-4398504</v>
          </cell>
          <cell r="Q3149">
            <v>10682123</v>
          </cell>
          <cell r="R3149">
            <v>50</v>
          </cell>
          <cell r="S3149">
            <v>7540314</v>
          </cell>
          <cell r="T3149">
            <v>48</v>
          </cell>
          <cell r="V3149">
            <v>5648813</v>
          </cell>
          <cell r="W3149">
            <v>0</v>
          </cell>
          <cell r="X3149" t="str">
            <v>단기</v>
          </cell>
          <cell r="Y3149">
            <v>2016</v>
          </cell>
          <cell r="Z3149" t="str">
            <v>대여중</v>
          </cell>
          <cell r="AA3149">
            <v>20151125</v>
          </cell>
          <cell r="AB3149" t="str">
            <v>현대자동차</v>
          </cell>
          <cell r="AC3149" t="str">
            <v>그랜저</v>
          </cell>
          <cell r="AD3149" t="str">
            <v>그랜저HG 220[디젤]</v>
          </cell>
          <cell r="AE3149" t="str">
            <v>2016 그랜저HG 220 [디젤] PREMIUM</v>
          </cell>
          <cell r="AF3149">
            <v>2200</v>
          </cell>
          <cell r="AG3149">
            <v>2199</v>
          </cell>
          <cell r="AH3149">
            <v>5</v>
          </cell>
          <cell r="AI3149" t="str">
            <v>전국렌터카공제조합</v>
          </cell>
          <cell r="AJ3149">
            <v>0</v>
          </cell>
          <cell r="AK3149" t="str">
            <v>만21세이상</v>
          </cell>
          <cell r="AL3149" t="str">
            <v>1억</v>
          </cell>
          <cell r="AM3149" t="str">
            <v>무한</v>
          </cell>
          <cell r="AN3149" t="str">
            <v>2천만원</v>
          </cell>
          <cell r="AO3149" t="str">
            <v>1.5천만원</v>
          </cell>
          <cell r="AP3149" t="str">
            <v>2억</v>
          </cell>
          <cell r="AQ3149" t="str">
            <v>경유</v>
          </cell>
          <cell r="AR3149" t="str">
            <v>대전지점</v>
          </cell>
          <cell r="AS3149" t="str">
            <v>보성</v>
          </cell>
          <cell r="AT3149" t="str">
            <v>대기</v>
          </cell>
          <cell r="AU3149" t="str">
            <v>구매완료</v>
          </cell>
          <cell r="AV3149" t="str">
            <v>삼성카드(주)</v>
          </cell>
          <cell r="AW3149" t="str">
            <v>사고대차</v>
          </cell>
          <cell r="AX3149" t="str">
            <v>단기</v>
          </cell>
          <cell r="AY3149">
            <v>20151124</v>
          </cell>
          <cell r="AZ3149" t="str">
            <v>렌터카_대전지점</v>
          </cell>
          <cell r="BA3149">
            <v>0</v>
          </cell>
          <cell r="BB3149">
            <v>0</v>
          </cell>
          <cell r="BC3149">
            <v>0</v>
          </cell>
          <cell r="BD3149">
            <v>2810021</v>
          </cell>
          <cell r="BE3149">
            <v>0</v>
          </cell>
          <cell r="BF3149">
            <v>0</v>
          </cell>
          <cell r="BG3149">
            <v>0</v>
          </cell>
          <cell r="BH3149">
            <v>111749</v>
          </cell>
          <cell r="BI3149" t="str">
            <v>Y</v>
          </cell>
          <cell r="BJ3149">
            <v>30069739</v>
          </cell>
          <cell r="BK3149">
            <v>34950000</v>
          </cell>
          <cell r="BL3149">
            <v>0</v>
          </cell>
          <cell r="BM3149">
            <v>0</v>
          </cell>
          <cell r="BN3149" t="str">
            <v>승용-대형</v>
          </cell>
          <cell r="BO3149" t="str">
            <v>승용(경차포함)</v>
          </cell>
          <cell r="BP3149">
            <v>0</v>
          </cell>
          <cell r="BQ3149" t="str">
            <v>중형</v>
          </cell>
          <cell r="BR3149">
            <v>0</v>
          </cell>
          <cell r="BS3149">
            <v>0</v>
          </cell>
          <cell r="BT3149">
            <v>0</v>
          </cell>
          <cell r="BU3149">
            <v>0</v>
          </cell>
          <cell r="BV3149" t="str">
            <v>비대상</v>
          </cell>
          <cell r="BW3149">
            <v>0</v>
          </cell>
          <cell r="BX3149">
            <v>43441</v>
          </cell>
          <cell r="BY3149">
            <v>43806</v>
          </cell>
          <cell r="BZ3149">
            <v>0</v>
          </cell>
          <cell r="CA3149">
            <v>0</v>
          </cell>
          <cell r="CB3149">
            <v>0</v>
          </cell>
          <cell r="CC3149">
            <v>0</v>
          </cell>
          <cell r="CD3149" t="str">
            <v>포함(기본)</v>
          </cell>
        </row>
        <row r="3150">
          <cell r="B3150" t="str">
            <v>HD14180201207</v>
          </cell>
          <cell r="C3150">
            <v>1</v>
          </cell>
          <cell r="D3150" t="str">
            <v>HD14180201207-1</v>
          </cell>
          <cell r="E3150" t="str">
            <v>개소세</v>
          </cell>
          <cell r="F3150" t="str">
            <v>55호6591아반떼(17 06_개소세)</v>
          </cell>
          <cell r="G3150">
            <v>20170630</v>
          </cell>
          <cell r="H3150" t="str">
            <v>55호6591</v>
          </cell>
          <cell r="I3150">
            <v>2810013</v>
          </cell>
          <cell r="J3150" t="str">
            <v>렌터카_영등포지점</v>
          </cell>
          <cell r="K3150" t="str">
            <v>준장기</v>
          </cell>
          <cell r="L3150" t="str">
            <v>단기</v>
          </cell>
          <cell r="M3150" t="str">
            <v>렌터카_삼성지점</v>
          </cell>
          <cell r="N3150">
            <v>2054</v>
          </cell>
          <cell r="O3150">
            <v>940680</v>
          </cell>
          <cell r="P3150">
            <v>-216654</v>
          </cell>
          <cell r="Q3150">
            <v>724026</v>
          </cell>
          <cell r="R3150">
            <v>50</v>
          </cell>
          <cell r="S3150">
            <v>470340</v>
          </cell>
          <cell r="T3150">
            <v>48</v>
          </cell>
          <cell r="V3150">
            <v>5648813</v>
          </cell>
          <cell r="W3150">
            <v>1</v>
          </cell>
          <cell r="X3150" t="str">
            <v>단기</v>
          </cell>
          <cell r="Y3150">
            <v>2016</v>
          </cell>
          <cell r="Z3150" t="str">
            <v>대여중</v>
          </cell>
          <cell r="AA3150">
            <v>20151125</v>
          </cell>
          <cell r="AB3150" t="str">
            <v>현대자동차</v>
          </cell>
          <cell r="AC3150" t="str">
            <v>그랜저</v>
          </cell>
          <cell r="AD3150" t="str">
            <v>그랜저HG 220[디젤]</v>
          </cell>
          <cell r="AE3150" t="str">
            <v>2016 그랜저HG 220 [디젤] PREMIUM</v>
          </cell>
          <cell r="AF3150">
            <v>2200</v>
          </cell>
          <cell r="AG3150">
            <v>2199</v>
          </cell>
          <cell r="AH3150">
            <v>5</v>
          </cell>
          <cell r="AI3150" t="str">
            <v>전국렌터카공제조합</v>
          </cell>
          <cell r="AJ3150">
            <v>0</v>
          </cell>
          <cell r="AK3150" t="str">
            <v>만21세이상</v>
          </cell>
          <cell r="AL3150" t="str">
            <v>1억</v>
          </cell>
          <cell r="AM3150" t="str">
            <v>무한</v>
          </cell>
          <cell r="AN3150" t="str">
            <v>2천만원</v>
          </cell>
          <cell r="AO3150" t="str">
            <v>1.5천만원</v>
          </cell>
          <cell r="AP3150" t="str">
            <v>2억</v>
          </cell>
          <cell r="AQ3150" t="str">
            <v>경유</v>
          </cell>
          <cell r="AR3150" t="str">
            <v>대전지점</v>
          </cell>
          <cell r="AS3150" t="str">
            <v>보성</v>
          </cell>
          <cell r="AT3150" t="str">
            <v>대기</v>
          </cell>
          <cell r="AU3150" t="str">
            <v>구매완료</v>
          </cell>
          <cell r="AV3150" t="str">
            <v>삼성카드(주)</v>
          </cell>
          <cell r="AW3150" t="str">
            <v>사고대차</v>
          </cell>
          <cell r="AX3150" t="str">
            <v>단기</v>
          </cell>
          <cell r="AY3150">
            <v>20151124</v>
          </cell>
          <cell r="AZ3150" t="str">
            <v>렌터카_대전지점</v>
          </cell>
          <cell r="BA3150">
            <v>0</v>
          </cell>
          <cell r="BB3150">
            <v>0</v>
          </cell>
          <cell r="BC3150">
            <v>0</v>
          </cell>
          <cell r="BD3150">
            <v>2810021</v>
          </cell>
          <cell r="BE3150">
            <v>0</v>
          </cell>
          <cell r="BF3150">
            <v>0</v>
          </cell>
          <cell r="BG3150">
            <v>0</v>
          </cell>
          <cell r="BH3150">
            <v>111749</v>
          </cell>
          <cell r="BI3150" t="str">
            <v>Y</v>
          </cell>
          <cell r="BJ3150">
            <v>30069739</v>
          </cell>
          <cell r="BK3150">
            <v>34950000</v>
          </cell>
          <cell r="BL3150">
            <v>0</v>
          </cell>
          <cell r="BM3150">
            <v>0</v>
          </cell>
          <cell r="BN3150" t="str">
            <v>승용-대형</v>
          </cell>
          <cell r="BO3150" t="str">
            <v>승용(경차포함)</v>
          </cell>
          <cell r="BP3150">
            <v>0</v>
          </cell>
          <cell r="BQ3150" t="str">
            <v>중형</v>
          </cell>
          <cell r="BR3150">
            <v>0</v>
          </cell>
          <cell r="BS3150">
            <v>0</v>
          </cell>
          <cell r="BT3150">
            <v>0</v>
          </cell>
          <cell r="BU3150">
            <v>0</v>
          </cell>
          <cell r="BV3150" t="str">
            <v>비대상</v>
          </cell>
          <cell r="BW3150">
            <v>0</v>
          </cell>
          <cell r="BX3150">
            <v>43441</v>
          </cell>
          <cell r="BY3150">
            <v>43806</v>
          </cell>
          <cell r="BZ3150">
            <v>0</v>
          </cell>
          <cell r="CA3150">
            <v>0</v>
          </cell>
          <cell r="CB3150">
            <v>0</v>
          </cell>
          <cell r="CC3150">
            <v>0</v>
          </cell>
          <cell r="CD3150" t="str">
            <v>포함(기본)</v>
          </cell>
        </row>
        <row r="3151">
          <cell r="B3151" t="str">
            <v>HD14180201235</v>
          </cell>
          <cell r="C3151">
            <v>0</v>
          </cell>
          <cell r="D3151" t="str">
            <v>HD14180201235-0</v>
          </cell>
          <cell r="E3151" t="str">
            <v>차량</v>
          </cell>
          <cell r="F3151" t="str">
            <v>55호9534 2016 아반떼AD 1.6 GDI SMART</v>
          </cell>
          <cell r="G3151">
            <v>20170131</v>
          </cell>
          <cell r="H3151" t="str">
            <v>55호9534</v>
          </cell>
          <cell r="I3151">
            <v>2810020</v>
          </cell>
          <cell r="J3151" t="str">
            <v>렌터카_원주지점</v>
          </cell>
          <cell r="K3151" t="str">
            <v>준장기</v>
          </cell>
          <cell r="L3151" t="str">
            <v>단기</v>
          </cell>
          <cell r="M3151" t="str">
            <v>렌터카_원주지점</v>
          </cell>
          <cell r="N3151">
            <v>2054</v>
          </cell>
          <cell r="O3151">
            <v>15572265</v>
          </cell>
          <cell r="P3151">
            <v>-4379698</v>
          </cell>
          <cell r="Q3151">
            <v>11192567</v>
          </cell>
          <cell r="R3151">
            <v>50</v>
          </cell>
          <cell r="S3151">
            <v>7786133</v>
          </cell>
          <cell r="T3151">
            <v>48</v>
          </cell>
          <cell r="V3151">
            <v>5651106</v>
          </cell>
          <cell r="W3151">
            <v>0</v>
          </cell>
          <cell r="X3151" t="str">
            <v>단기</v>
          </cell>
          <cell r="Y3151">
            <v>2017</v>
          </cell>
          <cell r="Z3151" t="str">
            <v>대여중</v>
          </cell>
          <cell r="AA3151">
            <v>20151125</v>
          </cell>
          <cell r="AB3151" t="str">
            <v>현대자동차</v>
          </cell>
          <cell r="AC3151" t="str">
            <v>그랜저</v>
          </cell>
          <cell r="AD3151" t="str">
            <v>그랜저HG 220[디젤]</v>
          </cell>
          <cell r="AE3151" t="str">
            <v>2016 그랜저HG 220 [디젤] PREMIUM</v>
          </cell>
          <cell r="AF3151">
            <v>2200</v>
          </cell>
          <cell r="AG3151">
            <v>2199</v>
          </cell>
          <cell r="AH3151">
            <v>5</v>
          </cell>
          <cell r="AI3151" t="str">
            <v>전국렌터카공제조합</v>
          </cell>
          <cell r="AJ3151">
            <v>0</v>
          </cell>
          <cell r="AK3151" t="str">
            <v>만21세이상</v>
          </cell>
          <cell r="AL3151" t="str">
            <v>1억</v>
          </cell>
          <cell r="AM3151" t="str">
            <v>무한</v>
          </cell>
          <cell r="AN3151" t="str">
            <v>2천만원</v>
          </cell>
          <cell r="AO3151" t="str">
            <v>1.5천만원</v>
          </cell>
          <cell r="AP3151" t="str">
            <v>2억</v>
          </cell>
          <cell r="AQ3151" t="str">
            <v>경유</v>
          </cell>
          <cell r="AR3151" t="str">
            <v>대전지점</v>
          </cell>
          <cell r="AS3151" t="str">
            <v>보성</v>
          </cell>
          <cell r="AT3151" t="str">
            <v>대기</v>
          </cell>
          <cell r="AU3151" t="str">
            <v>구매완료</v>
          </cell>
          <cell r="AV3151" t="str">
            <v>삼성카드(주)</v>
          </cell>
          <cell r="AW3151" t="str">
            <v>사고대차</v>
          </cell>
          <cell r="AX3151" t="str">
            <v>단기</v>
          </cell>
          <cell r="AY3151">
            <v>20151124</v>
          </cell>
          <cell r="AZ3151" t="str">
            <v>렌터카_대전지점</v>
          </cell>
          <cell r="BA3151">
            <v>0</v>
          </cell>
          <cell r="BB3151">
            <v>0</v>
          </cell>
          <cell r="BC3151">
            <v>0</v>
          </cell>
          <cell r="BD3151">
            <v>2810021</v>
          </cell>
          <cell r="BE3151">
            <v>0</v>
          </cell>
          <cell r="BF3151">
            <v>0</v>
          </cell>
          <cell r="BG3151">
            <v>0</v>
          </cell>
          <cell r="BH3151">
            <v>111749</v>
          </cell>
          <cell r="BI3151" t="str">
            <v>Y</v>
          </cell>
          <cell r="BJ3151">
            <v>30069739</v>
          </cell>
          <cell r="BK3151">
            <v>34950000</v>
          </cell>
          <cell r="BL3151">
            <v>0</v>
          </cell>
          <cell r="BM3151">
            <v>0</v>
          </cell>
          <cell r="BN3151" t="str">
            <v>승용-대형</v>
          </cell>
          <cell r="BO3151" t="str">
            <v>승용(경차포함)</v>
          </cell>
          <cell r="BP3151">
            <v>0</v>
          </cell>
          <cell r="BQ3151" t="str">
            <v>중형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 t="str">
            <v>비대상</v>
          </cell>
          <cell r="BW3151">
            <v>0</v>
          </cell>
          <cell r="BX3151">
            <v>43441</v>
          </cell>
          <cell r="BY3151">
            <v>43806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 t="str">
            <v>포함(기본)</v>
          </cell>
        </row>
        <row r="3152">
          <cell r="B3152" t="str">
            <v>HD14180201235</v>
          </cell>
          <cell r="C3152">
            <v>1</v>
          </cell>
          <cell r="D3152" t="str">
            <v>HD14180201235-1</v>
          </cell>
          <cell r="E3152" t="str">
            <v>개소세</v>
          </cell>
          <cell r="F3152" t="str">
            <v>55호9534아반떼17 07월 개소세</v>
          </cell>
          <cell r="G3152">
            <v>20170731</v>
          </cell>
          <cell r="H3152" t="str">
            <v>55호9534</v>
          </cell>
          <cell r="I3152">
            <v>2810020</v>
          </cell>
          <cell r="J3152" t="str">
            <v>렌터카_원주지점</v>
          </cell>
          <cell r="K3152" t="str">
            <v>준장기</v>
          </cell>
          <cell r="L3152" t="str">
            <v>단기</v>
          </cell>
          <cell r="M3152" t="str">
            <v>렌터카_원주지점</v>
          </cell>
          <cell r="N3152">
            <v>2054</v>
          </cell>
          <cell r="O3152">
            <v>971420</v>
          </cell>
          <cell r="P3152">
            <v>-213597</v>
          </cell>
          <cell r="Q3152">
            <v>757823</v>
          </cell>
          <cell r="R3152">
            <v>50</v>
          </cell>
          <cell r="S3152">
            <v>485710</v>
          </cell>
          <cell r="T3152">
            <v>48</v>
          </cell>
          <cell r="V3152">
            <v>5651106</v>
          </cell>
          <cell r="W3152">
            <v>1</v>
          </cell>
          <cell r="X3152" t="str">
            <v>단기</v>
          </cell>
          <cell r="Y3152">
            <v>2017</v>
          </cell>
          <cell r="Z3152" t="str">
            <v>대여중</v>
          </cell>
          <cell r="AA3152">
            <v>20151125</v>
          </cell>
          <cell r="AB3152" t="str">
            <v>현대자동차</v>
          </cell>
          <cell r="AC3152" t="str">
            <v>그랜저</v>
          </cell>
          <cell r="AD3152" t="str">
            <v>그랜저HG 220[디젤]</v>
          </cell>
          <cell r="AE3152" t="str">
            <v>2016 그랜저HG 220 [디젤] PREMIUM</v>
          </cell>
          <cell r="AF3152">
            <v>2200</v>
          </cell>
          <cell r="AG3152">
            <v>2199</v>
          </cell>
          <cell r="AH3152">
            <v>5</v>
          </cell>
          <cell r="AI3152" t="str">
            <v>전국렌터카공제조합</v>
          </cell>
          <cell r="AJ3152">
            <v>0</v>
          </cell>
          <cell r="AK3152" t="str">
            <v>만21세이상</v>
          </cell>
          <cell r="AL3152" t="str">
            <v>1억</v>
          </cell>
          <cell r="AM3152" t="str">
            <v>무한</v>
          </cell>
          <cell r="AN3152" t="str">
            <v>2천만원</v>
          </cell>
          <cell r="AO3152" t="str">
            <v>1.5천만원</v>
          </cell>
          <cell r="AP3152" t="str">
            <v>2억</v>
          </cell>
          <cell r="AQ3152" t="str">
            <v>경유</v>
          </cell>
          <cell r="AR3152" t="str">
            <v>대전지점</v>
          </cell>
          <cell r="AS3152" t="str">
            <v>보성</v>
          </cell>
          <cell r="AT3152" t="str">
            <v>대기</v>
          </cell>
          <cell r="AU3152" t="str">
            <v>구매완료</v>
          </cell>
          <cell r="AV3152" t="str">
            <v>삼성카드(주)</v>
          </cell>
          <cell r="AW3152" t="str">
            <v>사고대차</v>
          </cell>
          <cell r="AX3152" t="str">
            <v>단기</v>
          </cell>
          <cell r="AY3152">
            <v>20151124</v>
          </cell>
          <cell r="AZ3152" t="str">
            <v>렌터카_대전지점</v>
          </cell>
          <cell r="BA3152">
            <v>0</v>
          </cell>
          <cell r="BB3152">
            <v>0</v>
          </cell>
          <cell r="BC3152">
            <v>0</v>
          </cell>
          <cell r="BD3152">
            <v>2810021</v>
          </cell>
          <cell r="BE3152">
            <v>0</v>
          </cell>
          <cell r="BF3152">
            <v>0</v>
          </cell>
          <cell r="BG3152">
            <v>0</v>
          </cell>
          <cell r="BH3152">
            <v>111749</v>
          </cell>
          <cell r="BI3152" t="str">
            <v>Y</v>
          </cell>
          <cell r="BJ3152">
            <v>30069739</v>
          </cell>
          <cell r="BK3152">
            <v>34950000</v>
          </cell>
          <cell r="BL3152">
            <v>0</v>
          </cell>
          <cell r="BM3152">
            <v>0</v>
          </cell>
          <cell r="BN3152" t="str">
            <v>승용-대형</v>
          </cell>
          <cell r="BO3152" t="str">
            <v>승용(경차포함)</v>
          </cell>
          <cell r="BP3152">
            <v>0</v>
          </cell>
          <cell r="BQ3152" t="str">
            <v>중형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 t="str">
            <v>비대상</v>
          </cell>
          <cell r="BW3152">
            <v>0</v>
          </cell>
          <cell r="BX3152">
            <v>43441</v>
          </cell>
          <cell r="BY3152">
            <v>43806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 t="str">
            <v>포함(기본)</v>
          </cell>
        </row>
        <row r="3153">
          <cell r="B3153" t="str">
            <v>HD14180201271</v>
          </cell>
          <cell r="C3153">
            <v>0</v>
          </cell>
          <cell r="D3153" t="str">
            <v>HD14180201271-0</v>
          </cell>
          <cell r="E3153" t="str">
            <v>차량</v>
          </cell>
          <cell r="F3153" t="str">
            <v>56호1597 2016 아반떼AD 1.6 GDI SMART</v>
          </cell>
          <cell r="G3153">
            <v>20170228</v>
          </cell>
          <cell r="H3153" t="str">
            <v>56호1597</v>
          </cell>
          <cell r="I3153">
            <v>2810046</v>
          </cell>
          <cell r="J3153" t="str">
            <v>렌터카_상봉지점</v>
          </cell>
          <cell r="K3153" t="str">
            <v>준장기</v>
          </cell>
          <cell r="L3153" t="str">
            <v>단기</v>
          </cell>
          <cell r="M3153" t="str">
            <v>렌터카_상봉지점</v>
          </cell>
          <cell r="N3153">
            <v>2053</v>
          </cell>
          <cell r="O3153">
            <v>15443088</v>
          </cell>
          <cell r="P3153">
            <v>-4684398</v>
          </cell>
          <cell r="Q3153">
            <v>10758690</v>
          </cell>
          <cell r="R3153">
            <v>58</v>
          </cell>
          <cell r="S3153">
            <v>8956991</v>
          </cell>
          <cell r="T3153">
            <v>36</v>
          </cell>
          <cell r="V3153">
            <v>5654086</v>
          </cell>
          <cell r="W3153">
            <v>0</v>
          </cell>
          <cell r="X3153" t="str">
            <v>단기</v>
          </cell>
          <cell r="Y3153">
            <v>2017</v>
          </cell>
          <cell r="Z3153" t="str">
            <v>대여중</v>
          </cell>
          <cell r="AA3153">
            <v>20151125</v>
          </cell>
          <cell r="AB3153" t="str">
            <v>현대자동차</v>
          </cell>
          <cell r="AC3153" t="str">
            <v>그랜저</v>
          </cell>
          <cell r="AD3153" t="str">
            <v>그랜저HG 220[디젤]</v>
          </cell>
          <cell r="AE3153" t="str">
            <v>2016 그랜저HG 220 [디젤] PREMIUM</v>
          </cell>
          <cell r="AF3153">
            <v>2200</v>
          </cell>
          <cell r="AG3153">
            <v>2199</v>
          </cell>
          <cell r="AH3153">
            <v>5</v>
          </cell>
          <cell r="AI3153" t="str">
            <v>전국렌터카공제조합</v>
          </cell>
          <cell r="AJ3153">
            <v>0</v>
          </cell>
          <cell r="AK3153" t="str">
            <v>만21세이상</v>
          </cell>
          <cell r="AL3153" t="str">
            <v>1억</v>
          </cell>
          <cell r="AM3153" t="str">
            <v>무한</v>
          </cell>
          <cell r="AN3153" t="str">
            <v>2천만원</v>
          </cell>
          <cell r="AO3153" t="str">
            <v>1.5천만원</v>
          </cell>
          <cell r="AP3153" t="str">
            <v>2억</v>
          </cell>
          <cell r="AQ3153" t="str">
            <v>경유</v>
          </cell>
          <cell r="AR3153" t="str">
            <v>대전지점</v>
          </cell>
          <cell r="AS3153" t="str">
            <v>보성</v>
          </cell>
          <cell r="AT3153" t="str">
            <v>대기</v>
          </cell>
          <cell r="AU3153" t="str">
            <v>구매완료</v>
          </cell>
          <cell r="AV3153" t="str">
            <v>삼성카드(주)</v>
          </cell>
          <cell r="AW3153" t="str">
            <v>사고대차</v>
          </cell>
          <cell r="AX3153" t="str">
            <v>단기</v>
          </cell>
          <cell r="AY3153">
            <v>20151124</v>
          </cell>
          <cell r="AZ3153" t="str">
            <v>렌터카_대전지점</v>
          </cell>
          <cell r="BA3153">
            <v>0</v>
          </cell>
          <cell r="BB3153">
            <v>0</v>
          </cell>
          <cell r="BC3153">
            <v>0</v>
          </cell>
          <cell r="BD3153">
            <v>2810021</v>
          </cell>
          <cell r="BE3153">
            <v>0</v>
          </cell>
          <cell r="BF3153">
            <v>0</v>
          </cell>
          <cell r="BG3153">
            <v>0</v>
          </cell>
          <cell r="BH3153">
            <v>111749</v>
          </cell>
          <cell r="BI3153" t="str">
            <v>Y</v>
          </cell>
          <cell r="BJ3153">
            <v>30069739</v>
          </cell>
          <cell r="BK3153">
            <v>34950000</v>
          </cell>
          <cell r="BL3153">
            <v>0</v>
          </cell>
          <cell r="BM3153">
            <v>0</v>
          </cell>
          <cell r="BN3153" t="str">
            <v>승용-대형</v>
          </cell>
          <cell r="BO3153" t="str">
            <v>승용(경차포함)</v>
          </cell>
          <cell r="BP3153">
            <v>0</v>
          </cell>
          <cell r="BQ3153" t="str">
            <v>중형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 t="str">
            <v>비대상</v>
          </cell>
          <cell r="BW3153">
            <v>0</v>
          </cell>
          <cell r="BX3153">
            <v>43441</v>
          </cell>
          <cell r="BY3153">
            <v>43806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 t="str">
            <v>포함(기본)</v>
          </cell>
        </row>
        <row r="3154">
          <cell r="B3154" t="str">
            <v>HD14180201271</v>
          </cell>
          <cell r="C3154">
            <v>1</v>
          </cell>
          <cell r="D3154" t="str">
            <v>HD14180201271-1</v>
          </cell>
          <cell r="E3154" t="str">
            <v>개소세</v>
          </cell>
          <cell r="F3154" t="str">
            <v>56호1597아반떼17 08월 개소세</v>
          </cell>
          <cell r="G3154">
            <v>20170831</v>
          </cell>
          <cell r="H3154" t="str">
            <v>56호1597</v>
          </cell>
          <cell r="I3154">
            <v>2810046</v>
          </cell>
          <cell r="J3154" t="str">
            <v>렌터카_상봉지점</v>
          </cell>
          <cell r="K3154" t="str">
            <v>준장기</v>
          </cell>
          <cell r="L3154" t="str">
            <v>단기</v>
          </cell>
          <cell r="M3154" t="str">
            <v>렌터카_상봉지점</v>
          </cell>
          <cell r="N3154">
            <v>2053</v>
          </cell>
          <cell r="O3154">
            <v>964010</v>
          </cell>
          <cell r="P3154">
            <v>-226364</v>
          </cell>
          <cell r="Q3154">
            <v>737646</v>
          </cell>
          <cell r="R3154">
            <v>58</v>
          </cell>
          <cell r="S3154">
            <v>559126</v>
          </cell>
          <cell r="T3154">
            <v>36</v>
          </cell>
          <cell r="V3154">
            <v>5654086</v>
          </cell>
          <cell r="W3154">
            <v>1</v>
          </cell>
          <cell r="X3154" t="str">
            <v>단기</v>
          </cell>
          <cell r="Y3154">
            <v>2017</v>
          </cell>
          <cell r="Z3154" t="str">
            <v>대여중</v>
          </cell>
          <cell r="AA3154">
            <v>20151125</v>
          </cell>
          <cell r="AB3154" t="str">
            <v>현대자동차</v>
          </cell>
          <cell r="AC3154" t="str">
            <v>그랜저</v>
          </cell>
          <cell r="AD3154" t="str">
            <v>그랜저HG 220[디젤]</v>
          </cell>
          <cell r="AE3154" t="str">
            <v>2016 그랜저HG 220 [디젤] PREMIUM</v>
          </cell>
          <cell r="AF3154">
            <v>2200</v>
          </cell>
          <cell r="AG3154">
            <v>2199</v>
          </cell>
          <cell r="AH3154">
            <v>5</v>
          </cell>
          <cell r="AI3154" t="str">
            <v>전국렌터카공제조합</v>
          </cell>
          <cell r="AJ3154">
            <v>0</v>
          </cell>
          <cell r="AK3154" t="str">
            <v>만21세이상</v>
          </cell>
          <cell r="AL3154" t="str">
            <v>1억</v>
          </cell>
          <cell r="AM3154" t="str">
            <v>무한</v>
          </cell>
          <cell r="AN3154" t="str">
            <v>2천만원</v>
          </cell>
          <cell r="AO3154" t="str">
            <v>1.5천만원</v>
          </cell>
          <cell r="AP3154" t="str">
            <v>2억</v>
          </cell>
          <cell r="AQ3154" t="str">
            <v>경유</v>
          </cell>
          <cell r="AR3154" t="str">
            <v>대전지점</v>
          </cell>
          <cell r="AS3154" t="str">
            <v>보성</v>
          </cell>
          <cell r="AT3154" t="str">
            <v>대기</v>
          </cell>
          <cell r="AU3154" t="str">
            <v>구매완료</v>
          </cell>
          <cell r="AV3154" t="str">
            <v>삼성카드(주)</v>
          </cell>
          <cell r="AW3154" t="str">
            <v>사고대차</v>
          </cell>
          <cell r="AX3154" t="str">
            <v>단기</v>
          </cell>
          <cell r="AY3154">
            <v>20151124</v>
          </cell>
          <cell r="AZ3154" t="str">
            <v>렌터카_대전지점</v>
          </cell>
          <cell r="BA3154">
            <v>0</v>
          </cell>
          <cell r="BB3154">
            <v>0</v>
          </cell>
          <cell r="BC3154">
            <v>0</v>
          </cell>
          <cell r="BD3154">
            <v>2810021</v>
          </cell>
          <cell r="BE3154">
            <v>0</v>
          </cell>
          <cell r="BF3154">
            <v>0</v>
          </cell>
          <cell r="BG3154">
            <v>0</v>
          </cell>
          <cell r="BH3154">
            <v>111749</v>
          </cell>
          <cell r="BI3154" t="str">
            <v>Y</v>
          </cell>
          <cell r="BJ3154">
            <v>30069739</v>
          </cell>
          <cell r="BK3154">
            <v>34950000</v>
          </cell>
          <cell r="BL3154">
            <v>0</v>
          </cell>
          <cell r="BM3154">
            <v>0</v>
          </cell>
          <cell r="BN3154" t="str">
            <v>승용-대형</v>
          </cell>
          <cell r="BO3154" t="str">
            <v>승용(경차포함)</v>
          </cell>
          <cell r="BP3154">
            <v>0</v>
          </cell>
          <cell r="BQ3154" t="str">
            <v>중형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 t="str">
            <v>비대상</v>
          </cell>
          <cell r="BW3154">
            <v>0</v>
          </cell>
          <cell r="BX3154">
            <v>43441</v>
          </cell>
          <cell r="BY3154">
            <v>43806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 t="str">
            <v>포함(기본)</v>
          </cell>
        </row>
        <row r="3155">
          <cell r="B3155" t="str">
            <v>HD14180201282</v>
          </cell>
          <cell r="C3155">
            <v>0</v>
          </cell>
          <cell r="D3155" t="str">
            <v>HD14180201282-0</v>
          </cell>
          <cell r="E3155" t="str">
            <v>차량</v>
          </cell>
          <cell r="F3155" t="str">
            <v>56호3084 2016 아반떼AD 1.6 GDI SMART</v>
          </cell>
          <cell r="G3155">
            <v>20170430</v>
          </cell>
          <cell r="H3155" t="str">
            <v>56호3084</v>
          </cell>
          <cell r="I3155">
            <v>281620</v>
          </cell>
          <cell r="J3155" t="str">
            <v>AJR 중고차 위수탁</v>
          </cell>
          <cell r="K3155" t="str">
            <v>사고보험대차</v>
          </cell>
          <cell r="L3155" t="str">
            <v>단기</v>
          </cell>
          <cell r="M3155" t="str">
            <v>렌터카_CMS목동지점</v>
          </cell>
          <cell r="N3155">
            <v>2053</v>
          </cell>
          <cell r="O3155">
            <v>16152176</v>
          </cell>
          <cell r="P3155">
            <v>-4980252</v>
          </cell>
          <cell r="Q3155">
            <v>11171924</v>
          </cell>
          <cell r="R3155">
            <v>58</v>
          </cell>
          <cell r="S3155">
            <v>8099644</v>
          </cell>
          <cell r="T3155">
            <v>36</v>
          </cell>
          <cell r="V3155">
            <v>5659707</v>
          </cell>
          <cell r="W3155">
            <v>0</v>
          </cell>
          <cell r="X3155" t="str">
            <v>단기</v>
          </cell>
          <cell r="Y3155">
            <v>2017</v>
          </cell>
          <cell r="Z3155" t="str">
            <v>CMS목동지점</v>
          </cell>
          <cell r="AA3155">
            <v>20151125</v>
          </cell>
          <cell r="AB3155" t="str">
            <v>현대자동차</v>
          </cell>
          <cell r="AC3155" t="str">
            <v>그랜저</v>
          </cell>
          <cell r="AD3155" t="str">
            <v>그랜저HG 220[디젤]</v>
          </cell>
          <cell r="AE3155" t="str">
            <v>2016 그랜저HG 220 [디젤] PREMIUM</v>
          </cell>
          <cell r="AF3155">
            <v>2200</v>
          </cell>
          <cell r="AG3155">
            <v>2199</v>
          </cell>
          <cell r="AH3155">
            <v>5</v>
          </cell>
          <cell r="AI3155" t="str">
            <v>전국렌터카공제조합</v>
          </cell>
          <cell r="AJ3155">
            <v>0</v>
          </cell>
          <cell r="AK3155" t="str">
            <v>만21세이상</v>
          </cell>
          <cell r="AL3155" t="str">
            <v>1억</v>
          </cell>
          <cell r="AM3155" t="str">
            <v>무한</v>
          </cell>
          <cell r="AN3155" t="str">
            <v>2천만원</v>
          </cell>
          <cell r="AO3155" t="str">
            <v>1.5천만원</v>
          </cell>
          <cell r="AP3155" t="str">
            <v>2억</v>
          </cell>
          <cell r="AQ3155" t="str">
            <v>경유</v>
          </cell>
          <cell r="AR3155" t="str">
            <v>대전지점</v>
          </cell>
          <cell r="AS3155" t="str">
            <v>보성</v>
          </cell>
          <cell r="AT3155" t="str">
            <v>대기</v>
          </cell>
          <cell r="AU3155" t="str">
            <v>구매완료</v>
          </cell>
          <cell r="AV3155" t="str">
            <v>삼성카드(주)</v>
          </cell>
          <cell r="AW3155" t="str">
            <v>사고대차</v>
          </cell>
          <cell r="AX3155" t="str">
            <v>단기</v>
          </cell>
          <cell r="AY3155">
            <v>20151124</v>
          </cell>
          <cell r="AZ3155" t="str">
            <v>렌터카_대전지점</v>
          </cell>
          <cell r="BA3155">
            <v>0</v>
          </cell>
          <cell r="BB3155">
            <v>0</v>
          </cell>
          <cell r="BC3155">
            <v>0</v>
          </cell>
          <cell r="BD3155">
            <v>2810021</v>
          </cell>
          <cell r="BE3155">
            <v>0</v>
          </cell>
          <cell r="BF3155">
            <v>0</v>
          </cell>
          <cell r="BG3155">
            <v>0</v>
          </cell>
          <cell r="BH3155">
            <v>111749</v>
          </cell>
          <cell r="BI3155" t="str">
            <v>Y</v>
          </cell>
          <cell r="BJ3155">
            <v>30069739</v>
          </cell>
          <cell r="BK3155">
            <v>34950000</v>
          </cell>
          <cell r="BL3155">
            <v>0</v>
          </cell>
          <cell r="BM3155">
            <v>0</v>
          </cell>
          <cell r="BN3155" t="str">
            <v>승용-대형</v>
          </cell>
          <cell r="BO3155" t="str">
            <v>승용(경차포함)</v>
          </cell>
          <cell r="BP3155">
            <v>0</v>
          </cell>
          <cell r="BQ3155" t="str">
            <v>중형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 t="str">
            <v>비대상</v>
          </cell>
          <cell r="BW3155">
            <v>0</v>
          </cell>
          <cell r="BX3155">
            <v>43441</v>
          </cell>
          <cell r="BY3155">
            <v>43806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 t="str">
            <v>포함(기본)</v>
          </cell>
        </row>
        <row r="3156">
          <cell r="B3156" t="str">
            <v>HD14180201282</v>
          </cell>
          <cell r="C3156">
            <v>1</v>
          </cell>
          <cell r="D3156" t="str">
            <v>HD14180201282-1</v>
          </cell>
          <cell r="E3156" t="str">
            <v>개소세</v>
          </cell>
          <cell r="F3156" t="str">
            <v>56호3084아반떼17 09 개소세</v>
          </cell>
          <cell r="G3156">
            <v>20170930</v>
          </cell>
          <cell r="H3156" t="str">
            <v>56호3084</v>
          </cell>
          <cell r="I3156">
            <v>281620</v>
          </cell>
          <cell r="J3156" t="str">
            <v>AJR 중고차 위수탁</v>
          </cell>
          <cell r="K3156" t="str">
            <v>사고보험대차</v>
          </cell>
          <cell r="L3156" t="str">
            <v>단기</v>
          </cell>
          <cell r="M3156" t="str">
            <v>렌터카_CMS목동지점</v>
          </cell>
          <cell r="N3156">
            <v>2053</v>
          </cell>
          <cell r="O3156">
            <v>1008340</v>
          </cell>
          <cell r="P3156">
            <v>-261744</v>
          </cell>
          <cell r="Q3156">
            <v>746596</v>
          </cell>
          <cell r="R3156">
            <v>58</v>
          </cell>
          <cell r="S3156">
            <v>541277</v>
          </cell>
          <cell r="T3156">
            <v>36</v>
          </cell>
          <cell r="V3156">
            <v>5659707</v>
          </cell>
          <cell r="W3156">
            <v>1</v>
          </cell>
          <cell r="X3156" t="str">
            <v>단기</v>
          </cell>
          <cell r="Y3156">
            <v>2017</v>
          </cell>
          <cell r="Z3156" t="str">
            <v>CMS목동지점</v>
          </cell>
          <cell r="AA3156">
            <v>20151125</v>
          </cell>
          <cell r="AB3156" t="str">
            <v>현대자동차</v>
          </cell>
          <cell r="AC3156" t="str">
            <v>그랜저</v>
          </cell>
          <cell r="AD3156" t="str">
            <v>그랜저HG 220[디젤]</v>
          </cell>
          <cell r="AE3156" t="str">
            <v>2016 그랜저HG 220 [디젤] PREMIUM</v>
          </cell>
          <cell r="AF3156">
            <v>2200</v>
          </cell>
          <cell r="AG3156">
            <v>2199</v>
          </cell>
          <cell r="AH3156">
            <v>5</v>
          </cell>
          <cell r="AI3156" t="str">
            <v>전국렌터카공제조합</v>
          </cell>
          <cell r="AJ3156">
            <v>0</v>
          </cell>
          <cell r="AK3156" t="str">
            <v>만21세이상</v>
          </cell>
          <cell r="AL3156" t="str">
            <v>1억</v>
          </cell>
          <cell r="AM3156" t="str">
            <v>무한</v>
          </cell>
          <cell r="AN3156" t="str">
            <v>2천만원</v>
          </cell>
          <cell r="AO3156" t="str">
            <v>1.5천만원</v>
          </cell>
          <cell r="AP3156" t="str">
            <v>2억</v>
          </cell>
          <cell r="AQ3156" t="str">
            <v>경유</v>
          </cell>
          <cell r="AR3156" t="str">
            <v>대전지점</v>
          </cell>
          <cell r="AS3156" t="str">
            <v>보성</v>
          </cell>
          <cell r="AT3156" t="str">
            <v>대기</v>
          </cell>
          <cell r="AU3156" t="str">
            <v>구매완료</v>
          </cell>
          <cell r="AV3156" t="str">
            <v>삼성카드(주)</v>
          </cell>
          <cell r="AW3156" t="str">
            <v>사고대차</v>
          </cell>
          <cell r="AX3156" t="str">
            <v>단기</v>
          </cell>
          <cell r="AY3156">
            <v>20151124</v>
          </cell>
          <cell r="AZ3156" t="str">
            <v>렌터카_대전지점</v>
          </cell>
          <cell r="BA3156">
            <v>0</v>
          </cell>
          <cell r="BB3156">
            <v>0</v>
          </cell>
          <cell r="BC3156">
            <v>0</v>
          </cell>
          <cell r="BD3156">
            <v>2810021</v>
          </cell>
          <cell r="BE3156">
            <v>0</v>
          </cell>
          <cell r="BF3156">
            <v>0</v>
          </cell>
          <cell r="BG3156">
            <v>0</v>
          </cell>
          <cell r="BH3156">
            <v>111749</v>
          </cell>
          <cell r="BI3156" t="str">
            <v>Y</v>
          </cell>
          <cell r="BJ3156">
            <v>30069739</v>
          </cell>
          <cell r="BK3156">
            <v>34950000</v>
          </cell>
          <cell r="BL3156">
            <v>0</v>
          </cell>
          <cell r="BM3156">
            <v>0</v>
          </cell>
          <cell r="BN3156" t="str">
            <v>승용-대형</v>
          </cell>
          <cell r="BO3156" t="str">
            <v>승용(경차포함)</v>
          </cell>
          <cell r="BP3156">
            <v>0</v>
          </cell>
          <cell r="BQ3156" t="str">
            <v>중형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 t="str">
            <v>비대상</v>
          </cell>
          <cell r="BW3156">
            <v>0</v>
          </cell>
          <cell r="BX3156">
            <v>43441</v>
          </cell>
          <cell r="BY3156">
            <v>43806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 t="str">
            <v>포함(기본)</v>
          </cell>
        </row>
        <row r="3157">
          <cell r="B3157" t="str">
            <v>HD14180300010</v>
          </cell>
          <cell r="C3157">
            <v>0</v>
          </cell>
          <cell r="D3157" t="str">
            <v>HD14180300010-0</v>
          </cell>
          <cell r="E3157" t="str">
            <v>차량</v>
          </cell>
          <cell r="F3157" t="str">
            <v>04하0175 2016 아반떼AD 1.6 GDI SMART</v>
          </cell>
          <cell r="G3157">
            <v>20160331</v>
          </cell>
          <cell r="H3157" t="str">
            <v>04하0175</v>
          </cell>
          <cell r="I3157">
            <v>2810060</v>
          </cell>
          <cell r="J3157" t="str">
            <v>렌터카_CMS광교지점</v>
          </cell>
          <cell r="K3157" t="str">
            <v>사고대차</v>
          </cell>
          <cell r="L3157" t="str">
            <v>단기</v>
          </cell>
          <cell r="M3157" t="str">
            <v>렌터카_CMS광교지점</v>
          </cell>
          <cell r="N3157">
            <v>2058</v>
          </cell>
          <cell r="O3157">
            <v>17348776</v>
          </cell>
          <cell r="P3157">
            <v>-6806951</v>
          </cell>
          <cell r="Q3157">
            <v>10541825</v>
          </cell>
          <cell r="R3157">
            <v>0</v>
          </cell>
          <cell r="S3157">
            <v>1000</v>
          </cell>
          <cell r="T3157">
            <v>72</v>
          </cell>
          <cell r="V3157">
            <v>5619527</v>
          </cell>
          <cell r="W3157">
            <v>0</v>
          </cell>
          <cell r="X3157" t="str">
            <v>단기</v>
          </cell>
          <cell r="Y3157">
            <v>2016</v>
          </cell>
          <cell r="Z3157" t="str">
            <v>없음</v>
          </cell>
          <cell r="AA3157">
            <v>20151125</v>
          </cell>
          <cell r="AB3157" t="str">
            <v>현대자동차</v>
          </cell>
          <cell r="AC3157" t="str">
            <v>그랜저</v>
          </cell>
          <cell r="AD3157" t="str">
            <v>그랜저HG 220[디젤]</v>
          </cell>
          <cell r="AE3157" t="str">
            <v>2016 그랜저HG 220 [디젤] PREMIUM</v>
          </cell>
          <cell r="AF3157">
            <v>2200</v>
          </cell>
          <cell r="AG3157">
            <v>2199</v>
          </cell>
          <cell r="AH3157">
            <v>5</v>
          </cell>
          <cell r="AI3157" t="str">
            <v>전국렌터카공제조합</v>
          </cell>
          <cell r="AJ3157">
            <v>0</v>
          </cell>
          <cell r="AK3157" t="str">
            <v>만21세이상</v>
          </cell>
          <cell r="AL3157" t="str">
            <v>1억</v>
          </cell>
          <cell r="AM3157" t="str">
            <v>무한</v>
          </cell>
          <cell r="AN3157" t="str">
            <v>2천만원</v>
          </cell>
          <cell r="AO3157" t="str">
            <v>1.5천만원</v>
          </cell>
          <cell r="AP3157" t="str">
            <v>2억</v>
          </cell>
          <cell r="AQ3157" t="str">
            <v>경유</v>
          </cell>
          <cell r="AR3157" t="str">
            <v>대전지점</v>
          </cell>
          <cell r="AS3157" t="str">
            <v>보성</v>
          </cell>
          <cell r="AT3157" t="str">
            <v>대기</v>
          </cell>
          <cell r="AU3157" t="str">
            <v>구매완료</v>
          </cell>
          <cell r="AV3157" t="str">
            <v>삼성카드(주)</v>
          </cell>
          <cell r="AW3157" t="str">
            <v>사고대차</v>
          </cell>
          <cell r="AX3157" t="str">
            <v>단기</v>
          </cell>
          <cell r="AY3157">
            <v>20151124</v>
          </cell>
          <cell r="AZ3157" t="str">
            <v>렌터카_대전지점</v>
          </cell>
          <cell r="BA3157">
            <v>0</v>
          </cell>
          <cell r="BB3157">
            <v>0</v>
          </cell>
          <cell r="BC3157">
            <v>0</v>
          </cell>
          <cell r="BD3157">
            <v>2810021</v>
          </cell>
          <cell r="BE3157">
            <v>0</v>
          </cell>
          <cell r="BF3157">
            <v>0</v>
          </cell>
          <cell r="BG3157">
            <v>0</v>
          </cell>
          <cell r="BH3157">
            <v>111749</v>
          </cell>
          <cell r="BI3157" t="str">
            <v>Y</v>
          </cell>
          <cell r="BJ3157">
            <v>30069739</v>
          </cell>
          <cell r="BK3157">
            <v>34950000</v>
          </cell>
          <cell r="BL3157">
            <v>0</v>
          </cell>
          <cell r="BM3157">
            <v>0</v>
          </cell>
          <cell r="BN3157" t="str">
            <v>승용-대형</v>
          </cell>
          <cell r="BO3157" t="str">
            <v>승용(경차포함)</v>
          </cell>
          <cell r="BP3157">
            <v>0</v>
          </cell>
          <cell r="BQ3157" t="str">
            <v>중형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 t="str">
            <v>비대상</v>
          </cell>
          <cell r="BW3157">
            <v>0</v>
          </cell>
          <cell r="BX3157">
            <v>43441</v>
          </cell>
          <cell r="BY3157">
            <v>43806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 t="str">
            <v>포함(기본)</v>
          </cell>
        </row>
        <row r="3158">
          <cell r="B3158" t="str">
            <v>HD14180300010</v>
          </cell>
          <cell r="C3158">
            <v>1</v>
          </cell>
          <cell r="D3158" t="str">
            <v>HD14180300010-1</v>
          </cell>
          <cell r="E3158" t="str">
            <v>개소세</v>
          </cell>
          <cell r="F3158" t="str">
            <v>04하0175 2016 아반떼AD 1.6 GDI SMART</v>
          </cell>
          <cell r="G3158">
            <v>20160930</v>
          </cell>
          <cell r="H3158" t="str">
            <v>04하0175</v>
          </cell>
          <cell r="I3158">
            <v>2810060</v>
          </cell>
          <cell r="J3158" t="str">
            <v>렌터카_CMS광교지점</v>
          </cell>
          <cell r="K3158" t="str">
            <v>사고대차</v>
          </cell>
          <cell r="L3158" t="str">
            <v>단기</v>
          </cell>
          <cell r="M3158" t="str">
            <v>렌터카_CMS광교지점</v>
          </cell>
          <cell r="N3158">
            <v>2058</v>
          </cell>
          <cell r="O3158">
            <v>757700</v>
          </cell>
          <cell r="P3158">
            <v>-252239</v>
          </cell>
          <cell r="Q3158">
            <v>505461</v>
          </cell>
          <cell r="R3158">
            <v>0</v>
          </cell>
          <cell r="S3158">
            <v>1000</v>
          </cell>
          <cell r="T3158">
            <v>72</v>
          </cell>
          <cell r="V3158">
            <v>5619527</v>
          </cell>
          <cell r="W3158">
            <v>1</v>
          </cell>
          <cell r="X3158" t="str">
            <v>단기</v>
          </cell>
          <cell r="Y3158">
            <v>2016</v>
          </cell>
          <cell r="Z3158" t="str">
            <v>없음</v>
          </cell>
          <cell r="AA3158">
            <v>20151125</v>
          </cell>
          <cell r="AB3158" t="str">
            <v>현대자동차</v>
          </cell>
          <cell r="AC3158" t="str">
            <v>그랜저</v>
          </cell>
          <cell r="AD3158" t="str">
            <v>그랜저HG 220[디젤]</v>
          </cell>
          <cell r="AE3158" t="str">
            <v>2016 그랜저HG 220 [디젤] PREMIUM</v>
          </cell>
          <cell r="AF3158">
            <v>2200</v>
          </cell>
          <cell r="AG3158">
            <v>2199</v>
          </cell>
          <cell r="AH3158">
            <v>5</v>
          </cell>
          <cell r="AI3158" t="str">
            <v>전국렌터카공제조합</v>
          </cell>
          <cell r="AJ3158">
            <v>0</v>
          </cell>
          <cell r="AK3158" t="str">
            <v>만21세이상</v>
          </cell>
          <cell r="AL3158" t="str">
            <v>1억</v>
          </cell>
          <cell r="AM3158" t="str">
            <v>무한</v>
          </cell>
          <cell r="AN3158" t="str">
            <v>2천만원</v>
          </cell>
          <cell r="AO3158" t="str">
            <v>1.5천만원</v>
          </cell>
          <cell r="AP3158" t="str">
            <v>2억</v>
          </cell>
          <cell r="AQ3158" t="str">
            <v>경유</v>
          </cell>
          <cell r="AR3158" t="str">
            <v>대전지점</v>
          </cell>
          <cell r="AS3158" t="str">
            <v>보성</v>
          </cell>
          <cell r="AT3158" t="str">
            <v>대기</v>
          </cell>
          <cell r="AU3158" t="str">
            <v>구매완료</v>
          </cell>
          <cell r="AV3158" t="str">
            <v>삼성카드(주)</v>
          </cell>
          <cell r="AW3158" t="str">
            <v>사고대차</v>
          </cell>
          <cell r="AX3158" t="str">
            <v>단기</v>
          </cell>
          <cell r="AY3158">
            <v>20151124</v>
          </cell>
          <cell r="AZ3158" t="str">
            <v>렌터카_대전지점</v>
          </cell>
          <cell r="BA3158">
            <v>0</v>
          </cell>
          <cell r="BB3158">
            <v>0</v>
          </cell>
          <cell r="BC3158">
            <v>0</v>
          </cell>
          <cell r="BD3158">
            <v>2810021</v>
          </cell>
          <cell r="BE3158">
            <v>0</v>
          </cell>
          <cell r="BF3158">
            <v>0</v>
          </cell>
          <cell r="BG3158">
            <v>0</v>
          </cell>
          <cell r="BH3158">
            <v>111749</v>
          </cell>
          <cell r="BI3158" t="str">
            <v>Y</v>
          </cell>
          <cell r="BJ3158">
            <v>30069739</v>
          </cell>
          <cell r="BK3158">
            <v>34950000</v>
          </cell>
          <cell r="BL3158">
            <v>0</v>
          </cell>
          <cell r="BM3158">
            <v>0</v>
          </cell>
          <cell r="BN3158" t="str">
            <v>승용-대형</v>
          </cell>
          <cell r="BO3158" t="str">
            <v>승용(경차포함)</v>
          </cell>
          <cell r="BP3158">
            <v>0</v>
          </cell>
          <cell r="BQ3158" t="str">
            <v>중형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 t="str">
            <v>비대상</v>
          </cell>
          <cell r="BW3158">
            <v>0</v>
          </cell>
          <cell r="BX3158">
            <v>43441</v>
          </cell>
          <cell r="BY3158">
            <v>43806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 t="str">
            <v>포함(기본)</v>
          </cell>
        </row>
        <row r="3159">
          <cell r="B3159" t="str">
            <v>HD14180300016</v>
          </cell>
          <cell r="C3159">
            <v>0</v>
          </cell>
          <cell r="D3159" t="str">
            <v>HD14180300016-0</v>
          </cell>
          <cell r="E3159" t="str">
            <v>차량</v>
          </cell>
          <cell r="F3159" t="str">
            <v>45하9037 2016 아반떼AD 1.6 GDI SMART</v>
          </cell>
          <cell r="G3159">
            <v>20160430</v>
          </cell>
          <cell r="H3159" t="str">
            <v>45하9037</v>
          </cell>
          <cell r="I3159">
            <v>2810026</v>
          </cell>
          <cell r="J3159" t="str">
            <v>렌터카_창원지점</v>
          </cell>
          <cell r="K3159" t="str">
            <v>준장기</v>
          </cell>
          <cell r="L3159" t="str">
            <v>단기</v>
          </cell>
          <cell r="M3159" t="str">
            <v>렌터카_창원지점</v>
          </cell>
          <cell r="N3159">
            <v>2054</v>
          </cell>
          <cell r="O3159">
            <v>16970600</v>
          </cell>
          <cell r="P3159">
            <v>-6363974</v>
          </cell>
          <cell r="Q3159">
            <v>10606626</v>
          </cell>
          <cell r="R3159">
            <v>50</v>
          </cell>
          <cell r="S3159">
            <v>8485300</v>
          </cell>
          <cell r="T3159">
            <v>48</v>
          </cell>
          <cell r="V3159">
            <v>5621135</v>
          </cell>
          <cell r="W3159">
            <v>0</v>
          </cell>
          <cell r="X3159" t="str">
            <v>단기</v>
          </cell>
          <cell r="Y3159">
            <v>2016</v>
          </cell>
          <cell r="Z3159" t="str">
            <v>대여중</v>
          </cell>
          <cell r="AA3159">
            <v>20151125</v>
          </cell>
          <cell r="AB3159" t="str">
            <v>현대자동차</v>
          </cell>
          <cell r="AC3159" t="str">
            <v>그랜저</v>
          </cell>
          <cell r="AD3159" t="str">
            <v>그랜저HG 220[디젤]</v>
          </cell>
          <cell r="AE3159" t="str">
            <v>2016 그랜저HG 220 [디젤] PREMIUM</v>
          </cell>
          <cell r="AF3159">
            <v>2200</v>
          </cell>
          <cell r="AG3159">
            <v>2199</v>
          </cell>
          <cell r="AH3159">
            <v>5</v>
          </cell>
          <cell r="AI3159" t="str">
            <v>전국렌터카공제조합</v>
          </cell>
          <cell r="AJ3159">
            <v>0</v>
          </cell>
          <cell r="AK3159" t="str">
            <v>만21세이상</v>
          </cell>
          <cell r="AL3159" t="str">
            <v>1억</v>
          </cell>
          <cell r="AM3159" t="str">
            <v>무한</v>
          </cell>
          <cell r="AN3159" t="str">
            <v>2천만원</v>
          </cell>
          <cell r="AO3159" t="str">
            <v>1.5천만원</v>
          </cell>
          <cell r="AP3159" t="str">
            <v>2억</v>
          </cell>
          <cell r="AQ3159" t="str">
            <v>경유</v>
          </cell>
          <cell r="AR3159" t="str">
            <v>대전지점</v>
          </cell>
          <cell r="AS3159" t="str">
            <v>보성</v>
          </cell>
          <cell r="AT3159" t="str">
            <v>대기</v>
          </cell>
          <cell r="AU3159" t="str">
            <v>구매완료</v>
          </cell>
          <cell r="AV3159" t="str">
            <v>삼성카드(주)</v>
          </cell>
          <cell r="AW3159" t="str">
            <v>사고대차</v>
          </cell>
          <cell r="AX3159" t="str">
            <v>단기</v>
          </cell>
          <cell r="AY3159">
            <v>20151124</v>
          </cell>
          <cell r="AZ3159" t="str">
            <v>렌터카_대전지점</v>
          </cell>
          <cell r="BA3159">
            <v>0</v>
          </cell>
          <cell r="BB3159">
            <v>0</v>
          </cell>
          <cell r="BC3159">
            <v>0</v>
          </cell>
          <cell r="BD3159">
            <v>2810021</v>
          </cell>
          <cell r="BE3159">
            <v>0</v>
          </cell>
          <cell r="BF3159">
            <v>0</v>
          </cell>
          <cell r="BG3159">
            <v>0</v>
          </cell>
          <cell r="BH3159">
            <v>111749</v>
          </cell>
          <cell r="BI3159" t="str">
            <v>Y</v>
          </cell>
          <cell r="BJ3159">
            <v>30069739</v>
          </cell>
          <cell r="BK3159">
            <v>34950000</v>
          </cell>
          <cell r="BL3159">
            <v>0</v>
          </cell>
          <cell r="BM3159">
            <v>0</v>
          </cell>
          <cell r="BN3159" t="str">
            <v>승용-대형</v>
          </cell>
          <cell r="BO3159" t="str">
            <v>승용(경차포함)</v>
          </cell>
          <cell r="BP3159">
            <v>0</v>
          </cell>
          <cell r="BQ3159" t="str">
            <v>중형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 t="str">
            <v>비대상</v>
          </cell>
          <cell r="BW3159">
            <v>0</v>
          </cell>
          <cell r="BX3159">
            <v>43441</v>
          </cell>
          <cell r="BY3159">
            <v>43806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 t="str">
            <v>포함(기본)</v>
          </cell>
        </row>
        <row r="3160">
          <cell r="B3160" t="str">
            <v>HD14180300016</v>
          </cell>
          <cell r="C3160">
            <v>1</v>
          </cell>
          <cell r="D3160" t="str">
            <v>HD14180300016-1</v>
          </cell>
          <cell r="E3160" t="str">
            <v>개소세</v>
          </cell>
          <cell r="F3160" t="str">
            <v>45하9037아반떼 / 개소세(17 02)</v>
          </cell>
          <cell r="G3160">
            <v>20170228</v>
          </cell>
          <cell r="H3160" t="str">
            <v>45하9037</v>
          </cell>
          <cell r="I3160">
            <v>2810026</v>
          </cell>
          <cell r="J3160" t="str">
            <v>렌터카_창원지점</v>
          </cell>
          <cell r="K3160" t="str">
            <v>준장기</v>
          </cell>
          <cell r="L3160" t="str">
            <v>단기</v>
          </cell>
          <cell r="M3160" t="str">
            <v>렌터카_창원지점</v>
          </cell>
          <cell r="N3160">
            <v>2054</v>
          </cell>
          <cell r="O3160">
            <v>741190</v>
          </cell>
          <cell r="P3160">
            <v>-202482</v>
          </cell>
          <cell r="Q3160">
            <v>538708</v>
          </cell>
          <cell r="R3160">
            <v>50</v>
          </cell>
          <cell r="S3160">
            <v>370595</v>
          </cell>
          <cell r="T3160">
            <v>48</v>
          </cell>
          <cell r="V3160">
            <v>5621135</v>
          </cell>
          <cell r="W3160">
            <v>1</v>
          </cell>
          <cell r="X3160" t="str">
            <v>단기</v>
          </cell>
          <cell r="Y3160">
            <v>2016</v>
          </cell>
          <cell r="Z3160" t="str">
            <v>대여중</v>
          </cell>
          <cell r="AA3160">
            <v>20151125</v>
          </cell>
          <cell r="AB3160" t="str">
            <v>현대자동차</v>
          </cell>
          <cell r="AC3160" t="str">
            <v>그랜저</v>
          </cell>
          <cell r="AD3160" t="str">
            <v>그랜저HG 220[디젤]</v>
          </cell>
          <cell r="AE3160" t="str">
            <v>2016 그랜저HG 220 [디젤] PREMIUM</v>
          </cell>
          <cell r="AF3160">
            <v>2200</v>
          </cell>
          <cell r="AG3160">
            <v>2199</v>
          </cell>
          <cell r="AH3160">
            <v>5</v>
          </cell>
          <cell r="AI3160" t="str">
            <v>전국렌터카공제조합</v>
          </cell>
          <cell r="AJ3160">
            <v>0</v>
          </cell>
          <cell r="AK3160" t="str">
            <v>만21세이상</v>
          </cell>
          <cell r="AL3160" t="str">
            <v>1억</v>
          </cell>
          <cell r="AM3160" t="str">
            <v>무한</v>
          </cell>
          <cell r="AN3160" t="str">
            <v>2천만원</v>
          </cell>
          <cell r="AO3160" t="str">
            <v>1.5천만원</v>
          </cell>
          <cell r="AP3160" t="str">
            <v>2억</v>
          </cell>
          <cell r="AQ3160" t="str">
            <v>경유</v>
          </cell>
          <cell r="AR3160" t="str">
            <v>대전지점</v>
          </cell>
          <cell r="AS3160" t="str">
            <v>보성</v>
          </cell>
          <cell r="AT3160" t="str">
            <v>대기</v>
          </cell>
          <cell r="AU3160" t="str">
            <v>구매완료</v>
          </cell>
          <cell r="AV3160" t="str">
            <v>삼성카드(주)</v>
          </cell>
          <cell r="AW3160" t="str">
            <v>사고대차</v>
          </cell>
          <cell r="AX3160" t="str">
            <v>단기</v>
          </cell>
          <cell r="AY3160">
            <v>20151124</v>
          </cell>
          <cell r="AZ3160" t="str">
            <v>렌터카_대전지점</v>
          </cell>
          <cell r="BA3160">
            <v>0</v>
          </cell>
          <cell r="BB3160">
            <v>0</v>
          </cell>
          <cell r="BC3160">
            <v>0</v>
          </cell>
          <cell r="BD3160">
            <v>2810021</v>
          </cell>
          <cell r="BE3160">
            <v>0</v>
          </cell>
          <cell r="BF3160">
            <v>0</v>
          </cell>
          <cell r="BG3160">
            <v>0</v>
          </cell>
          <cell r="BH3160">
            <v>111749</v>
          </cell>
          <cell r="BI3160" t="str">
            <v>Y</v>
          </cell>
          <cell r="BJ3160">
            <v>30069739</v>
          </cell>
          <cell r="BK3160">
            <v>34950000</v>
          </cell>
          <cell r="BL3160">
            <v>0</v>
          </cell>
          <cell r="BM3160">
            <v>0</v>
          </cell>
          <cell r="BN3160" t="str">
            <v>승용-대형</v>
          </cell>
          <cell r="BO3160" t="str">
            <v>승용(경차포함)</v>
          </cell>
          <cell r="BP3160">
            <v>0</v>
          </cell>
          <cell r="BQ3160" t="str">
            <v>중형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 t="str">
            <v>비대상</v>
          </cell>
          <cell r="BW3160">
            <v>0</v>
          </cell>
          <cell r="BX3160">
            <v>43441</v>
          </cell>
          <cell r="BY3160">
            <v>43806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 t="str">
            <v>포함(기본)</v>
          </cell>
        </row>
        <row r="3161">
          <cell r="B3161" t="str">
            <v>HD14180300031</v>
          </cell>
          <cell r="C3161">
            <v>0</v>
          </cell>
          <cell r="D3161" t="str">
            <v>HD14180300031-0</v>
          </cell>
          <cell r="E3161" t="str">
            <v>차량</v>
          </cell>
          <cell r="F3161" t="str">
            <v>39호9674 2016 아반떼AD 1.6 GDI SMART</v>
          </cell>
          <cell r="G3161">
            <v>20160930</v>
          </cell>
          <cell r="H3161" t="str">
            <v>39호9674</v>
          </cell>
          <cell r="I3161">
            <v>2810079</v>
          </cell>
          <cell r="J3161" t="str">
            <v>렌터카_금산지점</v>
          </cell>
          <cell r="K3161" t="str">
            <v>준장기</v>
          </cell>
          <cell r="L3161" t="str">
            <v>단기</v>
          </cell>
          <cell r="M3161" t="str">
            <v>렌터카_삼성지점</v>
          </cell>
          <cell r="N3161">
            <v>2054</v>
          </cell>
          <cell r="O3161">
            <v>17875400</v>
          </cell>
          <cell r="P3161">
            <v>-5772263</v>
          </cell>
          <cell r="Q3161">
            <v>12103137</v>
          </cell>
          <cell r="R3161">
            <v>50</v>
          </cell>
          <cell r="S3161">
            <v>8937700</v>
          </cell>
          <cell r="T3161">
            <v>48</v>
          </cell>
          <cell r="V3161">
            <v>5634825</v>
          </cell>
          <cell r="W3161">
            <v>0</v>
          </cell>
          <cell r="X3161" t="str">
            <v>단기</v>
          </cell>
          <cell r="Y3161">
            <v>2016</v>
          </cell>
          <cell r="Z3161" t="str">
            <v>대여중</v>
          </cell>
          <cell r="AA3161">
            <v>20151125</v>
          </cell>
          <cell r="AB3161" t="str">
            <v>현대자동차</v>
          </cell>
          <cell r="AC3161" t="str">
            <v>그랜저</v>
          </cell>
          <cell r="AD3161" t="str">
            <v>그랜저HG 220[디젤]</v>
          </cell>
          <cell r="AE3161" t="str">
            <v>2016 그랜저HG 220 [디젤] PREMIUM</v>
          </cell>
          <cell r="AF3161">
            <v>2200</v>
          </cell>
          <cell r="AG3161">
            <v>2199</v>
          </cell>
          <cell r="AH3161">
            <v>5</v>
          </cell>
          <cell r="AI3161" t="str">
            <v>전국렌터카공제조합</v>
          </cell>
          <cell r="AJ3161">
            <v>0</v>
          </cell>
          <cell r="AK3161" t="str">
            <v>만21세이상</v>
          </cell>
          <cell r="AL3161" t="str">
            <v>1억</v>
          </cell>
          <cell r="AM3161" t="str">
            <v>무한</v>
          </cell>
          <cell r="AN3161" t="str">
            <v>2천만원</v>
          </cell>
          <cell r="AO3161" t="str">
            <v>1.5천만원</v>
          </cell>
          <cell r="AP3161" t="str">
            <v>2억</v>
          </cell>
          <cell r="AQ3161" t="str">
            <v>경유</v>
          </cell>
          <cell r="AR3161" t="str">
            <v>대전지점</v>
          </cell>
          <cell r="AS3161" t="str">
            <v>보성</v>
          </cell>
          <cell r="AT3161" t="str">
            <v>대기</v>
          </cell>
          <cell r="AU3161" t="str">
            <v>구매완료</v>
          </cell>
          <cell r="AV3161" t="str">
            <v>삼성카드(주)</v>
          </cell>
          <cell r="AW3161" t="str">
            <v>사고대차</v>
          </cell>
          <cell r="AX3161" t="str">
            <v>단기</v>
          </cell>
          <cell r="AY3161">
            <v>20151124</v>
          </cell>
          <cell r="AZ3161" t="str">
            <v>렌터카_대전지점</v>
          </cell>
          <cell r="BA3161">
            <v>0</v>
          </cell>
          <cell r="BB3161">
            <v>0</v>
          </cell>
          <cell r="BC3161">
            <v>0</v>
          </cell>
          <cell r="BD3161">
            <v>2810021</v>
          </cell>
          <cell r="BE3161">
            <v>0</v>
          </cell>
          <cell r="BF3161">
            <v>0</v>
          </cell>
          <cell r="BG3161">
            <v>0</v>
          </cell>
          <cell r="BH3161">
            <v>111749</v>
          </cell>
          <cell r="BI3161" t="str">
            <v>Y</v>
          </cell>
          <cell r="BJ3161">
            <v>30069739</v>
          </cell>
          <cell r="BK3161">
            <v>34950000</v>
          </cell>
          <cell r="BL3161">
            <v>0</v>
          </cell>
          <cell r="BM3161">
            <v>0</v>
          </cell>
          <cell r="BN3161" t="str">
            <v>승용-대형</v>
          </cell>
          <cell r="BO3161" t="str">
            <v>승용(경차포함)</v>
          </cell>
          <cell r="BP3161">
            <v>0</v>
          </cell>
          <cell r="BQ3161" t="str">
            <v>중형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 t="str">
            <v>비대상</v>
          </cell>
          <cell r="BW3161">
            <v>0</v>
          </cell>
          <cell r="BX3161">
            <v>43441</v>
          </cell>
          <cell r="BY3161">
            <v>43806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 t="str">
            <v>포함(기본)</v>
          </cell>
        </row>
        <row r="3162">
          <cell r="B3162" t="str">
            <v>HD14180300031</v>
          </cell>
          <cell r="C3162">
            <v>1</v>
          </cell>
          <cell r="D3162" t="str">
            <v>HD14180300031-1</v>
          </cell>
          <cell r="E3162" t="str">
            <v>개소세</v>
          </cell>
          <cell r="F3162" t="str">
            <v>39호9674아반떼 / 개소세(17 03)</v>
          </cell>
          <cell r="G3162">
            <v>20170331</v>
          </cell>
          <cell r="H3162" t="str">
            <v>39호9674</v>
          </cell>
          <cell r="I3162">
            <v>2810079</v>
          </cell>
          <cell r="J3162" t="str">
            <v>렌터카_금산지점</v>
          </cell>
          <cell r="K3162" t="str">
            <v>준장기</v>
          </cell>
          <cell r="L3162" t="str">
            <v>단기</v>
          </cell>
          <cell r="M3162" t="str">
            <v>렌터카_삼성지점</v>
          </cell>
          <cell r="N3162">
            <v>2054</v>
          </cell>
          <cell r="O3162">
            <v>1115400</v>
          </cell>
          <cell r="P3162">
            <v>-291811</v>
          </cell>
          <cell r="Q3162">
            <v>823589</v>
          </cell>
          <cell r="R3162">
            <v>50</v>
          </cell>
          <cell r="S3162">
            <v>557700</v>
          </cell>
          <cell r="T3162">
            <v>48</v>
          </cell>
          <cell r="V3162">
            <v>5634825</v>
          </cell>
          <cell r="W3162">
            <v>1</v>
          </cell>
          <cell r="X3162" t="str">
            <v>단기</v>
          </cell>
          <cell r="Y3162">
            <v>2016</v>
          </cell>
          <cell r="Z3162" t="str">
            <v>대여중</v>
          </cell>
          <cell r="AA3162">
            <v>20151125</v>
          </cell>
          <cell r="AB3162" t="str">
            <v>현대자동차</v>
          </cell>
          <cell r="AC3162" t="str">
            <v>그랜저</v>
          </cell>
          <cell r="AD3162" t="str">
            <v>그랜저HG 220[디젤]</v>
          </cell>
          <cell r="AE3162" t="str">
            <v>2016 그랜저HG 220 [디젤] PREMIUM</v>
          </cell>
          <cell r="AF3162">
            <v>2200</v>
          </cell>
          <cell r="AG3162">
            <v>2199</v>
          </cell>
          <cell r="AH3162">
            <v>5</v>
          </cell>
          <cell r="AI3162" t="str">
            <v>전국렌터카공제조합</v>
          </cell>
          <cell r="AJ3162">
            <v>0</v>
          </cell>
          <cell r="AK3162" t="str">
            <v>만21세이상</v>
          </cell>
          <cell r="AL3162" t="str">
            <v>1억</v>
          </cell>
          <cell r="AM3162" t="str">
            <v>무한</v>
          </cell>
          <cell r="AN3162" t="str">
            <v>2천만원</v>
          </cell>
          <cell r="AO3162" t="str">
            <v>1.5천만원</v>
          </cell>
          <cell r="AP3162" t="str">
            <v>2억</v>
          </cell>
          <cell r="AQ3162" t="str">
            <v>경유</v>
          </cell>
          <cell r="AR3162" t="str">
            <v>대전지점</v>
          </cell>
          <cell r="AS3162" t="str">
            <v>보성</v>
          </cell>
          <cell r="AT3162" t="str">
            <v>대기</v>
          </cell>
          <cell r="AU3162" t="str">
            <v>구매완료</v>
          </cell>
          <cell r="AV3162" t="str">
            <v>삼성카드(주)</v>
          </cell>
          <cell r="AW3162" t="str">
            <v>사고대차</v>
          </cell>
          <cell r="AX3162" t="str">
            <v>단기</v>
          </cell>
          <cell r="AY3162">
            <v>20151124</v>
          </cell>
          <cell r="AZ3162" t="str">
            <v>렌터카_대전지점</v>
          </cell>
          <cell r="BA3162">
            <v>0</v>
          </cell>
          <cell r="BB3162">
            <v>0</v>
          </cell>
          <cell r="BC3162">
            <v>0</v>
          </cell>
          <cell r="BD3162">
            <v>2810021</v>
          </cell>
          <cell r="BE3162">
            <v>0</v>
          </cell>
          <cell r="BF3162">
            <v>0</v>
          </cell>
          <cell r="BG3162">
            <v>0</v>
          </cell>
          <cell r="BH3162">
            <v>111749</v>
          </cell>
          <cell r="BI3162" t="str">
            <v>Y</v>
          </cell>
          <cell r="BJ3162">
            <v>30069739</v>
          </cell>
          <cell r="BK3162">
            <v>34950000</v>
          </cell>
          <cell r="BL3162">
            <v>0</v>
          </cell>
          <cell r="BM3162">
            <v>0</v>
          </cell>
          <cell r="BN3162" t="str">
            <v>승용-대형</v>
          </cell>
          <cell r="BO3162" t="str">
            <v>승용(경차포함)</v>
          </cell>
          <cell r="BP3162">
            <v>0</v>
          </cell>
          <cell r="BQ3162" t="str">
            <v>중형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 t="str">
            <v>비대상</v>
          </cell>
          <cell r="BW3162">
            <v>0</v>
          </cell>
          <cell r="BX3162">
            <v>43441</v>
          </cell>
          <cell r="BY3162">
            <v>43806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 t="str">
            <v>포함(기본)</v>
          </cell>
        </row>
        <row r="3163">
          <cell r="B3163" t="str">
            <v>HD14180400023</v>
          </cell>
          <cell r="C3163">
            <v>0</v>
          </cell>
          <cell r="D3163" t="str">
            <v>HD14180400023-0</v>
          </cell>
          <cell r="E3163" t="str">
            <v>차량</v>
          </cell>
          <cell r="F3163" t="str">
            <v>09호9670 2016 아반떼AD 1.6 GDI MODER</v>
          </cell>
          <cell r="G3163">
            <v>20160331</v>
          </cell>
          <cell r="H3163" t="str">
            <v>09호9670</v>
          </cell>
          <cell r="I3163">
            <v>2810055</v>
          </cell>
          <cell r="J3163" t="str">
            <v>렌터카_강릉지점</v>
          </cell>
          <cell r="K3163" t="str">
            <v>준장기</v>
          </cell>
          <cell r="L3163" t="str">
            <v>단기</v>
          </cell>
          <cell r="M3163" t="str">
            <v>렌터카_강릉지점</v>
          </cell>
          <cell r="N3163">
            <v>2058</v>
          </cell>
          <cell r="O3163">
            <v>17409288</v>
          </cell>
          <cell r="P3163">
            <v>-10985469</v>
          </cell>
          <cell r="Q3163">
            <v>6423819</v>
          </cell>
          <cell r="R3163">
            <v>0</v>
          </cell>
          <cell r="S3163">
            <v>1000</v>
          </cell>
          <cell r="T3163">
            <v>72</v>
          </cell>
          <cell r="V3163">
            <v>5618771</v>
          </cell>
          <cell r="W3163">
            <v>0</v>
          </cell>
          <cell r="X3163" t="str">
            <v>단기</v>
          </cell>
          <cell r="Y3163">
            <v>2016</v>
          </cell>
          <cell r="Z3163" t="str">
            <v>광교물류센터</v>
          </cell>
          <cell r="AA3163">
            <v>20151125</v>
          </cell>
          <cell r="AB3163" t="str">
            <v>현대자동차</v>
          </cell>
          <cell r="AC3163" t="str">
            <v>그랜저</v>
          </cell>
          <cell r="AD3163" t="str">
            <v>그랜저HG 220[디젤]</v>
          </cell>
          <cell r="AE3163" t="str">
            <v>2016 그랜저HG 220 [디젤] PREMIUM</v>
          </cell>
          <cell r="AF3163">
            <v>2200</v>
          </cell>
          <cell r="AG3163">
            <v>2199</v>
          </cell>
          <cell r="AH3163">
            <v>5</v>
          </cell>
          <cell r="AI3163" t="str">
            <v>전국렌터카공제조합</v>
          </cell>
          <cell r="AJ3163">
            <v>0</v>
          </cell>
          <cell r="AK3163" t="str">
            <v>만21세이상</v>
          </cell>
          <cell r="AL3163" t="str">
            <v>1억</v>
          </cell>
          <cell r="AM3163" t="str">
            <v>무한</v>
          </cell>
          <cell r="AN3163" t="str">
            <v>2천만원</v>
          </cell>
          <cell r="AO3163" t="str">
            <v>1.5천만원</v>
          </cell>
          <cell r="AP3163" t="str">
            <v>2억</v>
          </cell>
          <cell r="AQ3163" t="str">
            <v>경유</v>
          </cell>
          <cell r="AR3163" t="str">
            <v>대전지점</v>
          </cell>
          <cell r="AS3163" t="str">
            <v>보성</v>
          </cell>
          <cell r="AT3163" t="str">
            <v>대기</v>
          </cell>
          <cell r="AU3163" t="str">
            <v>구매완료</v>
          </cell>
          <cell r="AV3163" t="str">
            <v>삼성카드(주)</v>
          </cell>
          <cell r="AW3163" t="str">
            <v>사고대차</v>
          </cell>
          <cell r="AX3163" t="str">
            <v>단기</v>
          </cell>
          <cell r="AY3163">
            <v>20151124</v>
          </cell>
          <cell r="AZ3163" t="str">
            <v>렌터카_대전지점</v>
          </cell>
          <cell r="BA3163">
            <v>0</v>
          </cell>
          <cell r="BB3163">
            <v>0</v>
          </cell>
          <cell r="BC3163">
            <v>0</v>
          </cell>
          <cell r="BD3163">
            <v>2810021</v>
          </cell>
          <cell r="BE3163">
            <v>0</v>
          </cell>
          <cell r="BF3163">
            <v>0</v>
          </cell>
          <cell r="BG3163">
            <v>0</v>
          </cell>
          <cell r="BH3163">
            <v>111749</v>
          </cell>
          <cell r="BI3163" t="str">
            <v>Y</v>
          </cell>
          <cell r="BJ3163">
            <v>30069739</v>
          </cell>
          <cell r="BK3163">
            <v>34950000</v>
          </cell>
          <cell r="BL3163">
            <v>0</v>
          </cell>
          <cell r="BM3163">
            <v>0</v>
          </cell>
          <cell r="BN3163" t="str">
            <v>승용-대형</v>
          </cell>
          <cell r="BO3163" t="str">
            <v>승용(경차포함)</v>
          </cell>
          <cell r="BP3163">
            <v>0</v>
          </cell>
          <cell r="BQ3163" t="str">
            <v>중형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 t="str">
            <v>비대상</v>
          </cell>
          <cell r="BW3163">
            <v>0</v>
          </cell>
          <cell r="BX3163">
            <v>43441</v>
          </cell>
          <cell r="BY3163">
            <v>43806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 t="str">
            <v>포함(기본)</v>
          </cell>
        </row>
        <row r="3164">
          <cell r="B3164" t="str">
            <v>HD14180400023</v>
          </cell>
          <cell r="C3164">
            <v>1</v>
          </cell>
          <cell r="D3164" t="str">
            <v>HD14180400023-1</v>
          </cell>
          <cell r="E3164" t="str">
            <v>개소세</v>
          </cell>
          <cell r="F3164" t="str">
            <v>09호9670 2016 아반떼AD 1.6 GDI MODER</v>
          </cell>
          <cell r="G3164">
            <v>20160930</v>
          </cell>
          <cell r="H3164" t="str">
            <v>09호9670</v>
          </cell>
          <cell r="I3164">
            <v>2810055</v>
          </cell>
          <cell r="J3164" t="str">
            <v>렌터카_강릉지점</v>
          </cell>
          <cell r="K3164" t="str">
            <v>준장기</v>
          </cell>
          <cell r="L3164" t="str">
            <v>단기</v>
          </cell>
          <cell r="M3164" t="str">
            <v>렌터카_강릉지점</v>
          </cell>
          <cell r="N3164">
            <v>2058</v>
          </cell>
          <cell r="O3164">
            <v>760340</v>
          </cell>
          <cell r="P3164">
            <v>-440372</v>
          </cell>
          <cell r="Q3164">
            <v>319968</v>
          </cell>
          <cell r="R3164">
            <v>0</v>
          </cell>
          <cell r="S3164">
            <v>1000</v>
          </cell>
          <cell r="T3164">
            <v>72</v>
          </cell>
          <cell r="V3164">
            <v>5618771</v>
          </cell>
          <cell r="W3164">
            <v>1</v>
          </cell>
          <cell r="X3164" t="str">
            <v>단기</v>
          </cell>
          <cell r="Y3164">
            <v>2016</v>
          </cell>
          <cell r="Z3164" t="str">
            <v>광교물류센터</v>
          </cell>
          <cell r="AA3164">
            <v>20151125</v>
          </cell>
          <cell r="AB3164" t="str">
            <v>현대자동차</v>
          </cell>
          <cell r="AC3164" t="str">
            <v>그랜저</v>
          </cell>
          <cell r="AD3164" t="str">
            <v>그랜저HG 220[디젤]</v>
          </cell>
          <cell r="AE3164" t="str">
            <v>2016 그랜저HG 220 [디젤] PREMIUM</v>
          </cell>
          <cell r="AF3164">
            <v>2200</v>
          </cell>
          <cell r="AG3164">
            <v>2199</v>
          </cell>
          <cell r="AH3164">
            <v>5</v>
          </cell>
          <cell r="AI3164" t="str">
            <v>전국렌터카공제조합</v>
          </cell>
          <cell r="AJ3164">
            <v>0</v>
          </cell>
          <cell r="AK3164" t="str">
            <v>만21세이상</v>
          </cell>
          <cell r="AL3164" t="str">
            <v>1억</v>
          </cell>
          <cell r="AM3164" t="str">
            <v>무한</v>
          </cell>
          <cell r="AN3164" t="str">
            <v>2천만원</v>
          </cell>
          <cell r="AO3164" t="str">
            <v>1.5천만원</v>
          </cell>
          <cell r="AP3164" t="str">
            <v>2억</v>
          </cell>
          <cell r="AQ3164" t="str">
            <v>경유</v>
          </cell>
          <cell r="AR3164" t="str">
            <v>대전지점</v>
          </cell>
          <cell r="AS3164" t="str">
            <v>보성</v>
          </cell>
          <cell r="AT3164" t="str">
            <v>대기</v>
          </cell>
          <cell r="AU3164" t="str">
            <v>구매완료</v>
          </cell>
          <cell r="AV3164" t="str">
            <v>삼성카드(주)</v>
          </cell>
          <cell r="AW3164" t="str">
            <v>사고대차</v>
          </cell>
          <cell r="AX3164" t="str">
            <v>단기</v>
          </cell>
          <cell r="AY3164">
            <v>20151124</v>
          </cell>
          <cell r="AZ3164" t="str">
            <v>렌터카_대전지점</v>
          </cell>
          <cell r="BA3164">
            <v>0</v>
          </cell>
          <cell r="BB3164">
            <v>0</v>
          </cell>
          <cell r="BC3164">
            <v>0</v>
          </cell>
          <cell r="BD3164">
            <v>2810021</v>
          </cell>
          <cell r="BE3164">
            <v>0</v>
          </cell>
          <cell r="BF3164">
            <v>0</v>
          </cell>
          <cell r="BG3164">
            <v>0</v>
          </cell>
          <cell r="BH3164">
            <v>111749</v>
          </cell>
          <cell r="BI3164" t="str">
            <v>Y</v>
          </cell>
          <cell r="BJ3164">
            <v>30069739</v>
          </cell>
          <cell r="BK3164">
            <v>34950000</v>
          </cell>
          <cell r="BL3164">
            <v>0</v>
          </cell>
          <cell r="BM3164">
            <v>0</v>
          </cell>
          <cell r="BN3164" t="str">
            <v>승용-대형</v>
          </cell>
          <cell r="BO3164" t="str">
            <v>승용(경차포함)</v>
          </cell>
          <cell r="BP3164">
            <v>0</v>
          </cell>
          <cell r="BQ3164" t="str">
            <v>중형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 t="str">
            <v>비대상</v>
          </cell>
          <cell r="BW3164">
            <v>0</v>
          </cell>
          <cell r="BX3164">
            <v>43441</v>
          </cell>
          <cell r="BY3164">
            <v>43806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 t="str">
            <v>포함(기본)</v>
          </cell>
        </row>
        <row r="3165">
          <cell r="B3165" t="str">
            <v>HD14180400029</v>
          </cell>
          <cell r="C3165">
            <v>0</v>
          </cell>
          <cell r="D3165" t="str">
            <v>HD14180400029-0</v>
          </cell>
          <cell r="E3165" t="str">
            <v>차량</v>
          </cell>
          <cell r="F3165" t="str">
            <v>39호2586,Avante 1.6 GDI MODER</v>
          </cell>
          <cell r="G3165">
            <v>20160630</v>
          </cell>
          <cell r="H3165" t="str">
            <v>39호2586</v>
          </cell>
          <cell r="I3165">
            <v>2810020</v>
          </cell>
          <cell r="J3165" t="str">
            <v>렌터카_원주지점</v>
          </cell>
          <cell r="K3165" t="str">
            <v>순수단기</v>
          </cell>
          <cell r="L3165" t="str">
            <v>단기</v>
          </cell>
          <cell r="M3165" t="str">
            <v>렌터카_수원지점</v>
          </cell>
          <cell r="N3165">
            <v>2054</v>
          </cell>
          <cell r="O3165">
            <v>18078665</v>
          </cell>
          <cell r="P3165">
            <v>-6539088</v>
          </cell>
          <cell r="Q3165">
            <v>11539577</v>
          </cell>
          <cell r="R3165">
            <v>50</v>
          </cell>
          <cell r="S3165">
            <v>9039333</v>
          </cell>
          <cell r="T3165">
            <v>48</v>
          </cell>
          <cell r="V3165">
            <v>5627008</v>
          </cell>
          <cell r="W3165">
            <v>0</v>
          </cell>
          <cell r="X3165" t="str">
            <v>단기</v>
          </cell>
          <cell r="Y3165">
            <v>2016</v>
          </cell>
          <cell r="Z3165" t="str">
            <v>송도물류센터</v>
          </cell>
          <cell r="AA3165">
            <v>20151125</v>
          </cell>
          <cell r="AB3165" t="str">
            <v>현대자동차</v>
          </cell>
          <cell r="AC3165" t="str">
            <v>그랜저</v>
          </cell>
          <cell r="AD3165" t="str">
            <v>그랜저HG 220[디젤]</v>
          </cell>
          <cell r="AE3165" t="str">
            <v>2016 그랜저HG 220 [디젤] PREMIUM</v>
          </cell>
          <cell r="AF3165">
            <v>2200</v>
          </cell>
          <cell r="AG3165">
            <v>2199</v>
          </cell>
          <cell r="AH3165">
            <v>5</v>
          </cell>
          <cell r="AI3165" t="str">
            <v>전국렌터카공제조합</v>
          </cell>
          <cell r="AJ3165">
            <v>0</v>
          </cell>
          <cell r="AK3165" t="str">
            <v>만21세이상</v>
          </cell>
          <cell r="AL3165" t="str">
            <v>1억</v>
          </cell>
          <cell r="AM3165" t="str">
            <v>무한</v>
          </cell>
          <cell r="AN3165" t="str">
            <v>2천만원</v>
          </cell>
          <cell r="AO3165" t="str">
            <v>1.5천만원</v>
          </cell>
          <cell r="AP3165" t="str">
            <v>2억</v>
          </cell>
          <cell r="AQ3165" t="str">
            <v>경유</v>
          </cell>
          <cell r="AR3165" t="str">
            <v>대전지점</v>
          </cell>
          <cell r="AS3165" t="str">
            <v>보성</v>
          </cell>
          <cell r="AT3165" t="str">
            <v>대기</v>
          </cell>
          <cell r="AU3165" t="str">
            <v>구매완료</v>
          </cell>
          <cell r="AV3165" t="str">
            <v>삼성카드(주)</v>
          </cell>
          <cell r="AW3165" t="str">
            <v>사고대차</v>
          </cell>
          <cell r="AX3165" t="str">
            <v>단기</v>
          </cell>
          <cell r="AY3165">
            <v>20151124</v>
          </cell>
          <cell r="AZ3165" t="str">
            <v>렌터카_대전지점</v>
          </cell>
          <cell r="BA3165">
            <v>0</v>
          </cell>
          <cell r="BB3165">
            <v>0</v>
          </cell>
          <cell r="BC3165">
            <v>0</v>
          </cell>
          <cell r="BD3165">
            <v>2810021</v>
          </cell>
          <cell r="BE3165">
            <v>0</v>
          </cell>
          <cell r="BF3165">
            <v>0</v>
          </cell>
          <cell r="BG3165">
            <v>0</v>
          </cell>
          <cell r="BH3165">
            <v>111749</v>
          </cell>
          <cell r="BI3165" t="str">
            <v>Y</v>
          </cell>
          <cell r="BJ3165">
            <v>30069739</v>
          </cell>
          <cell r="BK3165">
            <v>34950000</v>
          </cell>
          <cell r="BL3165">
            <v>0</v>
          </cell>
          <cell r="BM3165">
            <v>0</v>
          </cell>
          <cell r="BN3165" t="str">
            <v>승용-대형</v>
          </cell>
          <cell r="BO3165" t="str">
            <v>승용(경차포함)</v>
          </cell>
          <cell r="BP3165">
            <v>0</v>
          </cell>
          <cell r="BQ3165" t="str">
            <v>중형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 t="str">
            <v>비대상</v>
          </cell>
          <cell r="BW3165">
            <v>0</v>
          </cell>
          <cell r="BX3165">
            <v>43441</v>
          </cell>
          <cell r="BY3165">
            <v>43806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 t="str">
            <v>포함(기본)</v>
          </cell>
        </row>
        <row r="3166">
          <cell r="B3166" t="str">
            <v>HD14180400029</v>
          </cell>
          <cell r="C3166">
            <v>1</v>
          </cell>
          <cell r="D3166" t="str">
            <v>HD14180400029-1</v>
          </cell>
          <cell r="E3166" t="str">
            <v>개소세</v>
          </cell>
          <cell r="F3166" t="str">
            <v>39호2586아반떼 / 개소세(17 02)</v>
          </cell>
          <cell r="G3166">
            <v>20170228</v>
          </cell>
          <cell r="H3166" t="str">
            <v>39호2586</v>
          </cell>
          <cell r="I3166">
            <v>2810020</v>
          </cell>
          <cell r="J3166" t="str">
            <v>렌터카_원주지점</v>
          </cell>
          <cell r="K3166" t="str">
            <v>순수단기</v>
          </cell>
          <cell r="L3166" t="str">
            <v>단기</v>
          </cell>
          <cell r="M3166" t="str">
            <v>렌터카_수원지점</v>
          </cell>
          <cell r="N3166">
            <v>2054</v>
          </cell>
          <cell r="O3166">
            <v>789640</v>
          </cell>
          <cell r="P3166">
            <v>-215463</v>
          </cell>
          <cell r="Q3166">
            <v>574177</v>
          </cell>
          <cell r="R3166">
            <v>50</v>
          </cell>
          <cell r="S3166">
            <v>394820</v>
          </cell>
          <cell r="T3166">
            <v>48</v>
          </cell>
          <cell r="V3166">
            <v>5627008</v>
          </cell>
          <cell r="W3166">
            <v>1</v>
          </cell>
          <cell r="X3166" t="str">
            <v>단기</v>
          </cell>
          <cell r="Y3166">
            <v>2016</v>
          </cell>
          <cell r="Z3166" t="str">
            <v>송도물류센터</v>
          </cell>
          <cell r="AA3166">
            <v>20151125</v>
          </cell>
          <cell r="AB3166" t="str">
            <v>현대자동차</v>
          </cell>
          <cell r="AC3166" t="str">
            <v>그랜저</v>
          </cell>
          <cell r="AD3166" t="str">
            <v>그랜저HG 220[디젤]</v>
          </cell>
          <cell r="AE3166" t="str">
            <v>2016 그랜저HG 220 [디젤] PREMIUM</v>
          </cell>
          <cell r="AF3166">
            <v>2200</v>
          </cell>
          <cell r="AG3166">
            <v>2199</v>
          </cell>
          <cell r="AH3166">
            <v>5</v>
          </cell>
          <cell r="AI3166" t="str">
            <v>전국렌터카공제조합</v>
          </cell>
          <cell r="AJ3166">
            <v>0</v>
          </cell>
          <cell r="AK3166" t="str">
            <v>만21세이상</v>
          </cell>
          <cell r="AL3166" t="str">
            <v>1억</v>
          </cell>
          <cell r="AM3166" t="str">
            <v>무한</v>
          </cell>
          <cell r="AN3166" t="str">
            <v>2천만원</v>
          </cell>
          <cell r="AO3166" t="str">
            <v>1.5천만원</v>
          </cell>
          <cell r="AP3166" t="str">
            <v>2억</v>
          </cell>
          <cell r="AQ3166" t="str">
            <v>경유</v>
          </cell>
          <cell r="AR3166" t="str">
            <v>대전지점</v>
          </cell>
          <cell r="AS3166" t="str">
            <v>보성</v>
          </cell>
          <cell r="AT3166" t="str">
            <v>대기</v>
          </cell>
          <cell r="AU3166" t="str">
            <v>구매완료</v>
          </cell>
          <cell r="AV3166" t="str">
            <v>삼성카드(주)</v>
          </cell>
          <cell r="AW3166" t="str">
            <v>사고대차</v>
          </cell>
          <cell r="AX3166" t="str">
            <v>단기</v>
          </cell>
          <cell r="AY3166">
            <v>20151124</v>
          </cell>
          <cell r="AZ3166" t="str">
            <v>렌터카_대전지점</v>
          </cell>
          <cell r="BA3166">
            <v>0</v>
          </cell>
          <cell r="BB3166">
            <v>0</v>
          </cell>
          <cell r="BC3166">
            <v>0</v>
          </cell>
          <cell r="BD3166">
            <v>2810021</v>
          </cell>
          <cell r="BE3166">
            <v>0</v>
          </cell>
          <cell r="BF3166">
            <v>0</v>
          </cell>
          <cell r="BG3166">
            <v>0</v>
          </cell>
          <cell r="BH3166">
            <v>111749</v>
          </cell>
          <cell r="BI3166" t="str">
            <v>Y</v>
          </cell>
          <cell r="BJ3166">
            <v>30069739</v>
          </cell>
          <cell r="BK3166">
            <v>34950000</v>
          </cell>
          <cell r="BL3166">
            <v>0</v>
          </cell>
          <cell r="BM3166">
            <v>0</v>
          </cell>
          <cell r="BN3166" t="str">
            <v>승용-대형</v>
          </cell>
          <cell r="BO3166" t="str">
            <v>승용(경차포함)</v>
          </cell>
          <cell r="BP3166">
            <v>0</v>
          </cell>
          <cell r="BQ3166" t="str">
            <v>중형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 t="str">
            <v>비대상</v>
          </cell>
          <cell r="BW3166">
            <v>0</v>
          </cell>
          <cell r="BX3166">
            <v>43441</v>
          </cell>
          <cell r="BY3166">
            <v>43806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 t="str">
            <v>포함(기본)</v>
          </cell>
        </row>
        <row r="3167">
          <cell r="B3167" t="str">
            <v>HD14180500012</v>
          </cell>
          <cell r="C3167">
            <v>0</v>
          </cell>
          <cell r="D3167" t="str">
            <v>HD14180500012-0</v>
          </cell>
          <cell r="E3167" t="str">
            <v>차량</v>
          </cell>
          <cell r="F3167" t="str">
            <v>39호8413 2016 아반떼AD 1.6 GDI MODER</v>
          </cell>
          <cell r="G3167">
            <v>20160831</v>
          </cell>
          <cell r="H3167" t="str">
            <v>39호8413</v>
          </cell>
          <cell r="I3167">
            <v>281620</v>
          </cell>
          <cell r="J3167" t="str">
            <v>AJR 중고차 위수탁</v>
          </cell>
          <cell r="K3167" t="str">
            <v>순수단기</v>
          </cell>
          <cell r="L3167" t="str">
            <v>단기</v>
          </cell>
          <cell r="M3167" t="str">
            <v>렌터카_삼성지점</v>
          </cell>
          <cell r="N3167">
            <v>2054</v>
          </cell>
          <cell r="O3167">
            <v>18246014</v>
          </cell>
          <cell r="P3167">
            <v>-6081996</v>
          </cell>
          <cell r="Q3167">
            <v>12164018</v>
          </cell>
          <cell r="R3167">
            <v>50</v>
          </cell>
          <cell r="S3167">
            <v>9123007</v>
          </cell>
          <cell r="T3167">
            <v>48</v>
          </cell>
          <cell r="V3167">
            <v>5631827</v>
          </cell>
          <cell r="W3167">
            <v>0</v>
          </cell>
          <cell r="X3167" t="str">
            <v>단기</v>
          </cell>
          <cell r="Y3167">
            <v>2016</v>
          </cell>
          <cell r="Z3167" t="str">
            <v>AJR</v>
          </cell>
          <cell r="AA3167">
            <v>20151125</v>
          </cell>
          <cell r="AB3167" t="str">
            <v>현대자동차</v>
          </cell>
          <cell r="AC3167" t="str">
            <v>그랜저</v>
          </cell>
          <cell r="AD3167" t="str">
            <v>그랜저HG 220[디젤]</v>
          </cell>
          <cell r="AE3167" t="str">
            <v>2016 그랜저HG 220 [디젤] PREMIUM</v>
          </cell>
          <cell r="AF3167">
            <v>2200</v>
          </cell>
          <cell r="AG3167">
            <v>2199</v>
          </cell>
          <cell r="AH3167">
            <v>5</v>
          </cell>
          <cell r="AI3167" t="str">
            <v>전국렌터카공제조합</v>
          </cell>
          <cell r="AJ3167">
            <v>0</v>
          </cell>
          <cell r="AK3167" t="str">
            <v>만21세이상</v>
          </cell>
          <cell r="AL3167" t="str">
            <v>1억</v>
          </cell>
          <cell r="AM3167" t="str">
            <v>무한</v>
          </cell>
          <cell r="AN3167" t="str">
            <v>2천만원</v>
          </cell>
          <cell r="AO3167" t="str">
            <v>1.5천만원</v>
          </cell>
          <cell r="AP3167" t="str">
            <v>2억</v>
          </cell>
          <cell r="AQ3167" t="str">
            <v>경유</v>
          </cell>
          <cell r="AR3167" t="str">
            <v>대전지점</v>
          </cell>
          <cell r="AS3167" t="str">
            <v>보성</v>
          </cell>
          <cell r="AT3167" t="str">
            <v>대기</v>
          </cell>
          <cell r="AU3167" t="str">
            <v>구매완료</v>
          </cell>
          <cell r="AV3167" t="str">
            <v>삼성카드(주)</v>
          </cell>
          <cell r="AW3167" t="str">
            <v>사고대차</v>
          </cell>
          <cell r="AX3167" t="str">
            <v>단기</v>
          </cell>
          <cell r="AY3167">
            <v>20151124</v>
          </cell>
          <cell r="AZ3167" t="str">
            <v>렌터카_대전지점</v>
          </cell>
          <cell r="BA3167">
            <v>0</v>
          </cell>
          <cell r="BB3167">
            <v>0</v>
          </cell>
          <cell r="BC3167">
            <v>0</v>
          </cell>
          <cell r="BD3167">
            <v>2810021</v>
          </cell>
          <cell r="BE3167">
            <v>0</v>
          </cell>
          <cell r="BF3167">
            <v>0</v>
          </cell>
          <cell r="BG3167">
            <v>0</v>
          </cell>
          <cell r="BH3167">
            <v>111749</v>
          </cell>
          <cell r="BI3167" t="str">
            <v>Y</v>
          </cell>
          <cell r="BJ3167">
            <v>30069739</v>
          </cell>
          <cell r="BK3167">
            <v>34950000</v>
          </cell>
          <cell r="BL3167">
            <v>0</v>
          </cell>
          <cell r="BM3167">
            <v>0</v>
          </cell>
          <cell r="BN3167" t="str">
            <v>승용-대형</v>
          </cell>
          <cell r="BO3167" t="str">
            <v>승용(경차포함)</v>
          </cell>
          <cell r="BP3167">
            <v>0</v>
          </cell>
          <cell r="BQ3167" t="str">
            <v>중형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 t="str">
            <v>비대상</v>
          </cell>
          <cell r="BW3167">
            <v>0</v>
          </cell>
          <cell r="BX3167">
            <v>43441</v>
          </cell>
          <cell r="BY3167">
            <v>43806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 t="str">
            <v>포함(기본)</v>
          </cell>
        </row>
        <row r="3168">
          <cell r="B3168" t="str">
            <v>HD14180500012</v>
          </cell>
          <cell r="C3168">
            <v>1</v>
          </cell>
          <cell r="D3168" t="str">
            <v>HD14180500012-1</v>
          </cell>
          <cell r="E3168" t="str">
            <v>개소세</v>
          </cell>
          <cell r="F3168" t="str">
            <v>39호8413아반떼 / 개소세(17 02)</v>
          </cell>
          <cell r="G3168">
            <v>20170228</v>
          </cell>
          <cell r="H3168" t="str">
            <v>39호8413</v>
          </cell>
          <cell r="I3168">
            <v>281620</v>
          </cell>
          <cell r="J3168" t="str">
            <v>AJR 중고차 위수탁</v>
          </cell>
          <cell r="K3168" t="str">
            <v>순수단기</v>
          </cell>
          <cell r="L3168" t="str">
            <v>단기</v>
          </cell>
          <cell r="M3168" t="str">
            <v>렌터카_삼성지점</v>
          </cell>
          <cell r="N3168">
            <v>2054</v>
          </cell>
          <cell r="O3168">
            <v>1138540</v>
          </cell>
          <cell r="P3168">
            <v>-309757</v>
          </cell>
          <cell r="Q3168">
            <v>828783</v>
          </cell>
          <cell r="R3168">
            <v>50</v>
          </cell>
          <cell r="S3168">
            <v>569270</v>
          </cell>
          <cell r="T3168">
            <v>48</v>
          </cell>
          <cell r="V3168">
            <v>5631827</v>
          </cell>
          <cell r="W3168">
            <v>1</v>
          </cell>
          <cell r="X3168" t="str">
            <v>단기</v>
          </cell>
          <cell r="Y3168">
            <v>2016</v>
          </cell>
          <cell r="Z3168" t="str">
            <v>AJR</v>
          </cell>
          <cell r="AA3168">
            <v>20151125</v>
          </cell>
          <cell r="AB3168" t="str">
            <v>현대자동차</v>
          </cell>
          <cell r="AC3168" t="str">
            <v>그랜저</v>
          </cell>
          <cell r="AD3168" t="str">
            <v>그랜저HG 220[디젤]</v>
          </cell>
          <cell r="AE3168" t="str">
            <v>2016 그랜저HG 220 [디젤] PREMIUM</v>
          </cell>
          <cell r="AF3168">
            <v>2200</v>
          </cell>
          <cell r="AG3168">
            <v>2199</v>
          </cell>
          <cell r="AH3168">
            <v>5</v>
          </cell>
          <cell r="AI3168" t="str">
            <v>전국렌터카공제조합</v>
          </cell>
          <cell r="AJ3168">
            <v>0</v>
          </cell>
          <cell r="AK3168" t="str">
            <v>만21세이상</v>
          </cell>
          <cell r="AL3168" t="str">
            <v>1억</v>
          </cell>
          <cell r="AM3168" t="str">
            <v>무한</v>
          </cell>
          <cell r="AN3168" t="str">
            <v>2천만원</v>
          </cell>
          <cell r="AO3168" t="str">
            <v>1.5천만원</v>
          </cell>
          <cell r="AP3168" t="str">
            <v>2억</v>
          </cell>
          <cell r="AQ3168" t="str">
            <v>경유</v>
          </cell>
          <cell r="AR3168" t="str">
            <v>대전지점</v>
          </cell>
          <cell r="AS3168" t="str">
            <v>보성</v>
          </cell>
          <cell r="AT3168" t="str">
            <v>대기</v>
          </cell>
          <cell r="AU3168" t="str">
            <v>구매완료</v>
          </cell>
          <cell r="AV3168" t="str">
            <v>삼성카드(주)</v>
          </cell>
          <cell r="AW3168" t="str">
            <v>사고대차</v>
          </cell>
          <cell r="AX3168" t="str">
            <v>단기</v>
          </cell>
          <cell r="AY3168">
            <v>20151124</v>
          </cell>
          <cell r="AZ3168" t="str">
            <v>렌터카_대전지점</v>
          </cell>
          <cell r="BA3168">
            <v>0</v>
          </cell>
          <cell r="BB3168">
            <v>0</v>
          </cell>
          <cell r="BC3168">
            <v>0</v>
          </cell>
          <cell r="BD3168">
            <v>2810021</v>
          </cell>
          <cell r="BE3168">
            <v>0</v>
          </cell>
          <cell r="BF3168">
            <v>0</v>
          </cell>
          <cell r="BG3168">
            <v>0</v>
          </cell>
          <cell r="BH3168">
            <v>111749</v>
          </cell>
          <cell r="BI3168" t="str">
            <v>Y</v>
          </cell>
          <cell r="BJ3168">
            <v>30069739</v>
          </cell>
          <cell r="BK3168">
            <v>34950000</v>
          </cell>
          <cell r="BL3168">
            <v>0</v>
          </cell>
          <cell r="BM3168">
            <v>0</v>
          </cell>
          <cell r="BN3168" t="str">
            <v>승용-대형</v>
          </cell>
          <cell r="BO3168" t="str">
            <v>승용(경차포함)</v>
          </cell>
          <cell r="BP3168">
            <v>0</v>
          </cell>
          <cell r="BQ3168" t="str">
            <v>중형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 t="str">
            <v>비대상</v>
          </cell>
          <cell r="BW3168">
            <v>0</v>
          </cell>
          <cell r="BX3168">
            <v>43441</v>
          </cell>
          <cell r="BY3168">
            <v>43806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 t="str">
            <v>포함(기본)</v>
          </cell>
        </row>
        <row r="3169">
          <cell r="B3169" t="str">
            <v>HD14180600018</v>
          </cell>
          <cell r="C3169">
            <v>0</v>
          </cell>
          <cell r="D3169" t="str">
            <v>HD14180600018-0</v>
          </cell>
          <cell r="E3169" t="str">
            <v>차량</v>
          </cell>
          <cell r="F3169" t="str">
            <v>56호1501 2016 아반떼AD 1.6 GDI PREMI</v>
          </cell>
          <cell r="G3169">
            <v>20170228</v>
          </cell>
          <cell r="H3169" t="str">
            <v>56호1501</v>
          </cell>
          <cell r="I3169">
            <v>2810013</v>
          </cell>
          <cell r="J3169" t="str">
            <v>렌터카_영등포지점</v>
          </cell>
          <cell r="K3169" t="str">
            <v>준장기</v>
          </cell>
          <cell r="L3169" t="str">
            <v>단기</v>
          </cell>
          <cell r="M3169" t="str">
            <v>렌터카_영등포지점</v>
          </cell>
          <cell r="N3169">
            <v>2053</v>
          </cell>
          <cell r="O3169">
            <v>17796325</v>
          </cell>
          <cell r="P3169">
            <v>-5398208</v>
          </cell>
          <cell r="Q3169">
            <v>12398117</v>
          </cell>
          <cell r="R3169">
            <v>58</v>
          </cell>
          <cell r="S3169">
            <v>10321869</v>
          </cell>
          <cell r="T3169">
            <v>36</v>
          </cell>
          <cell r="V3169">
            <v>5654156</v>
          </cell>
          <cell r="W3169">
            <v>0</v>
          </cell>
          <cell r="X3169" t="str">
            <v>단기</v>
          </cell>
          <cell r="Y3169">
            <v>2017</v>
          </cell>
          <cell r="Z3169" t="str">
            <v>송도물류센터</v>
          </cell>
          <cell r="AA3169">
            <v>20151125</v>
          </cell>
          <cell r="AB3169" t="str">
            <v>현대자동차</v>
          </cell>
          <cell r="AC3169" t="str">
            <v>그랜저</v>
          </cell>
          <cell r="AD3169" t="str">
            <v>그랜저HG 220[디젤]</v>
          </cell>
          <cell r="AE3169" t="str">
            <v>2016 그랜저HG 220 [디젤] PREMIUM</v>
          </cell>
          <cell r="AF3169">
            <v>2200</v>
          </cell>
          <cell r="AG3169">
            <v>2199</v>
          </cell>
          <cell r="AH3169">
            <v>5</v>
          </cell>
          <cell r="AI3169" t="str">
            <v>전국렌터카공제조합</v>
          </cell>
          <cell r="AJ3169">
            <v>0</v>
          </cell>
          <cell r="AK3169" t="str">
            <v>만21세이상</v>
          </cell>
          <cell r="AL3169" t="str">
            <v>1억</v>
          </cell>
          <cell r="AM3169" t="str">
            <v>무한</v>
          </cell>
          <cell r="AN3169" t="str">
            <v>2천만원</v>
          </cell>
          <cell r="AO3169" t="str">
            <v>1.5천만원</v>
          </cell>
          <cell r="AP3169" t="str">
            <v>2억</v>
          </cell>
          <cell r="AQ3169" t="str">
            <v>경유</v>
          </cell>
          <cell r="AR3169" t="str">
            <v>대전지점</v>
          </cell>
          <cell r="AS3169" t="str">
            <v>보성</v>
          </cell>
          <cell r="AT3169" t="str">
            <v>대기</v>
          </cell>
          <cell r="AU3169" t="str">
            <v>구매완료</v>
          </cell>
          <cell r="AV3169" t="str">
            <v>삼성카드(주)</v>
          </cell>
          <cell r="AW3169" t="str">
            <v>사고대차</v>
          </cell>
          <cell r="AX3169" t="str">
            <v>단기</v>
          </cell>
          <cell r="AY3169">
            <v>20151124</v>
          </cell>
          <cell r="AZ3169" t="str">
            <v>렌터카_대전지점</v>
          </cell>
          <cell r="BA3169">
            <v>0</v>
          </cell>
          <cell r="BB3169">
            <v>0</v>
          </cell>
          <cell r="BC3169">
            <v>0</v>
          </cell>
          <cell r="BD3169">
            <v>2810021</v>
          </cell>
          <cell r="BE3169">
            <v>0</v>
          </cell>
          <cell r="BF3169">
            <v>0</v>
          </cell>
          <cell r="BG3169">
            <v>0</v>
          </cell>
          <cell r="BH3169">
            <v>111749</v>
          </cell>
          <cell r="BI3169" t="str">
            <v>Y</v>
          </cell>
          <cell r="BJ3169">
            <v>30069739</v>
          </cell>
          <cell r="BK3169">
            <v>34950000</v>
          </cell>
          <cell r="BL3169">
            <v>0</v>
          </cell>
          <cell r="BM3169">
            <v>0</v>
          </cell>
          <cell r="BN3169" t="str">
            <v>승용-대형</v>
          </cell>
          <cell r="BO3169" t="str">
            <v>승용(경차포함)</v>
          </cell>
          <cell r="BP3169">
            <v>0</v>
          </cell>
          <cell r="BQ3169" t="str">
            <v>중형</v>
          </cell>
          <cell r="BR3169">
            <v>0</v>
          </cell>
          <cell r="BS3169">
            <v>0</v>
          </cell>
          <cell r="BT3169">
            <v>0</v>
          </cell>
          <cell r="BU3169">
            <v>0</v>
          </cell>
          <cell r="BV3169" t="str">
            <v>비대상</v>
          </cell>
          <cell r="BW3169">
            <v>0</v>
          </cell>
          <cell r="BX3169">
            <v>43441</v>
          </cell>
          <cell r="BY3169">
            <v>43806</v>
          </cell>
          <cell r="BZ3169">
            <v>0</v>
          </cell>
          <cell r="CA3169">
            <v>0</v>
          </cell>
          <cell r="CB3169">
            <v>0</v>
          </cell>
          <cell r="CC3169">
            <v>0</v>
          </cell>
          <cell r="CD3169" t="str">
            <v>포함(기본)</v>
          </cell>
        </row>
        <row r="3170">
          <cell r="B3170" t="str">
            <v>HD14180600018</v>
          </cell>
          <cell r="C3170">
            <v>1</v>
          </cell>
          <cell r="D3170" t="str">
            <v>HD14180600018-1</v>
          </cell>
          <cell r="E3170" t="str">
            <v>개소세</v>
          </cell>
          <cell r="F3170" t="str">
            <v>56호1501아반떼17 09 개소세</v>
          </cell>
          <cell r="G3170">
            <v>20170930</v>
          </cell>
          <cell r="H3170" t="str">
            <v>56호1501</v>
          </cell>
          <cell r="I3170">
            <v>2810013</v>
          </cell>
          <cell r="J3170" t="str">
            <v>렌터카_영등포지점</v>
          </cell>
          <cell r="K3170" t="str">
            <v>준장기</v>
          </cell>
          <cell r="L3170" t="str">
            <v>단기</v>
          </cell>
          <cell r="M3170" t="str">
            <v>렌터카_영등포지점</v>
          </cell>
          <cell r="N3170">
            <v>2053</v>
          </cell>
          <cell r="O3170">
            <v>1111110</v>
          </cell>
          <cell r="P3170">
            <v>-248275</v>
          </cell>
          <cell r="Q3170">
            <v>862835</v>
          </cell>
          <cell r="R3170">
            <v>58</v>
          </cell>
          <cell r="S3170">
            <v>644440</v>
          </cell>
          <cell r="T3170">
            <v>36</v>
          </cell>
          <cell r="V3170">
            <v>5654156</v>
          </cell>
          <cell r="W3170">
            <v>1</v>
          </cell>
          <cell r="X3170" t="str">
            <v>단기</v>
          </cell>
          <cell r="Y3170">
            <v>2017</v>
          </cell>
          <cell r="Z3170" t="str">
            <v>송도물류센터</v>
          </cell>
          <cell r="AA3170">
            <v>20151125</v>
          </cell>
          <cell r="AB3170" t="str">
            <v>현대자동차</v>
          </cell>
          <cell r="AC3170" t="str">
            <v>그랜저</v>
          </cell>
          <cell r="AD3170" t="str">
            <v>그랜저HG 220[디젤]</v>
          </cell>
          <cell r="AE3170" t="str">
            <v>2016 그랜저HG 220 [디젤] PREMIUM</v>
          </cell>
          <cell r="AF3170">
            <v>2200</v>
          </cell>
          <cell r="AG3170">
            <v>2199</v>
          </cell>
          <cell r="AH3170">
            <v>5</v>
          </cell>
          <cell r="AI3170" t="str">
            <v>전국렌터카공제조합</v>
          </cell>
          <cell r="AJ3170">
            <v>0</v>
          </cell>
          <cell r="AK3170" t="str">
            <v>만21세이상</v>
          </cell>
          <cell r="AL3170" t="str">
            <v>1억</v>
          </cell>
          <cell r="AM3170" t="str">
            <v>무한</v>
          </cell>
          <cell r="AN3170" t="str">
            <v>2천만원</v>
          </cell>
          <cell r="AO3170" t="str">
            <v>1.5천만원</v>
          </cell>
          <cell r="AP3170" t="str">
            <v>2억</v>
          </cell>
          <cell r="AQ3170" t="str">
            <v>경유</v>
          </cell>
          <cell r="AR3170" t="str">
            <v>대전지점</v>
          </cell>
          <cell r="AS3170" t="str">
            <v>보성</v>
          </cell>
          <cell r="AT3170" t="str">
            <v>대기</v>
          </cell>
          <cell r="AU3170" t="str">
            <v>구매완료</v>
          </cell>
          <cell r="AV3170" t="str">
            <v>삼성카드(주)</v>
          </cell>
          <cell r="AW3170" t="str">
            <v>사고대차</v>
          </cell>
          <cell r="AX3170" t="str">
            <v>단기</v>
          </cell>
          <cell r="AY3170">
            <v>20151124</v>
          </cell>
          <cell r="AZ3170" t="str">
            <v>렌터카_대전지점</v>
          </cell>
          <cell r="BA3170">
            <v>0</v>
          </cell>
          <cell r="BB3170">
            <v>0</v>
          </cell>
          <cell r="BC3170">
            <v>0</v>
          </cell>
          <cell r="BD3170">
            <v>2810021</v>
          </cell>
          <cell r="BE3170">
            <v>0</v>
          </cell>
          <cell r="BF3170">
            <v>0</v>
          </cell>
          <cell r="BG3170">
            <v>0</v>
          </cell>
          <cell r="BH3170">
            <v>111749</v>
          </cell>
          <cell r="BI3170" t="str">
            <v>Y</v>
          </cell>
          <cell r="BJ3170">
            <v>30069739</v>
          </cell>
          <cell r="BK3170">
            <v>34950000</v>
          </cell>
          <cell r="BL3170">
            <v>0</v>
          </cell>
          <cell r="BM3170">
            <v>0</v>
          </cell>
          <cell r="BN3170" t="str">
            <v>승용-대형</v>
          </cell>
          <cell r="BO3170" t="str">
            <v>승용(경차포함)</v>
          </cell>
          <cell r="BP3170">
            <v>0</v>
          </cell>
          <cell r="BQ3170" t="str">
            <v>중형</v>
          </cell>
          <cell r="BR3170">
            <v>0</v>
          </cell>
          <cell r="BS3170">
            <v>0</v>
          </cell>
          <cell r="BT3170">
            <v>0</v>
          </cell>
          <cell r="BU3170">
            <v>0</v>
          </cell>
          <cell r="BV3170" t="str">
            <v>비대상</v>
          </cell>
          <cell r="BW3170">
            <v>0</v>
          </cell>
          <cell r="BX3170">
            <v>43441</v>
          </cell>
          <cell r="BY3170">
            <v>43806</v>
          </cell>
          <cell r="BZ3170">
            <v>0</v>
          </cell>
          <cell r="CA3170">
            <v>0</v>
          </cell>
          <cell r="CB3170">
            <v>0</v>
          </cell>
          <cell r="CC3170">
            <v>0</v>
          </cell>
          <cell r="CD3170" t="str">
            <v>포함(기본)</v>
          </cell>
        </row>
        <row r="3171">
          <cell r="B3171" t="str">
            <v>HD14180600019</v>
          </cell>
          <cell r="C3171">
            <v>0</v>
          </cell>
          <cell r="D3171" t="str">
            <v>HD14180600019-0</v>
          </cell>
          <cell r="E3171" t="str">
            <v>차량</v>
          </cell>
          <cell r="F3171" t="str">
            <v>56호1593 2016 아반떼AD 1.6 GDI PREMI</v>
          </cell>
          <cell r="G3171">
            <v>20170228</v>
          </cell>
          <cell r="H3171" t="str">
            <v>56호1593</v>
          </cell>
          <cell r="I3171">
            <v>2810017</v>
          </cell>
          <cell r="J3171" t="str">
            <v>렌터카_분당지점</v>
          </cell>
          <cell r="K3171" t="str">
            <v>준장기</v>
          </cell>
          <cell r="L3171" t="str">
            <v>단기</v>
          </cell>
          <cell r="M3171" t="str">
            <v>렌터카_분당지점</v>
          </cell>
          <cell r="N3171">
            <v>2053</v>
          </cell>
          <cell r="O3171">
            <v>17796325</v>
          </cell>
          <cell r="P3171">
            <v>-5398208</v>
          </cell>
          <cell r="Q3171">
            <v>12398117</v>
          </cell>
          <cell r="R3171">
            <v>58</v>
          </cell>
          <cell r="S3171">
            <v>10321869</v>
          </cell>
          <cell r="T3171">
            <v>36</v>
          </cell>
          <cell r="V3171">
            <v>5654075</v>
          </cell>
          <cell r="W3171">
            <v>0</v>
          </cell>
          <cell r="X3171" t="str">
            <v>단기</v>
          </cell>
          <cell r="Y3171">
            <v>2017</v>
          </cell>
          <cell r="Z3171" t="str">
            <v>대여중</v>
          </cell>
          <cell r="AA3171">
            <v>20151125</v>
          </cell>
          <cell r="AB3171" t="str">
            <v>현대자동차</v>
          </cell>
          <cell r="AC3171" t="str">
            <v>그랜저</v>
          </cell>
          <cell r="AD3171" t="str">
            <v>그랜저HG 220[디젤]</v>
          </cell>
          <cell r="AE3171" t="str">
            <v>2016 그랜저HG 220 [디젤] PREMIUM</v>
          </cell>
          <cell r="AF3171">
            <v>2200</v>
          </cell>
          <cell r="AG3171">
            <v>2199</v>
          </cell>
          <cell r="AH3171">
            <v>5</v>
          </cell>
          <cell r="AI3171" t="str">
            <v>전국렌터카공제조합</v>
          </cell>
          <cell r="AJ3171">
            <v>0</v>
          </cell>
          <cell r="AK3171" t="str">
            <v>만21세이상</v>
          </cell>
          <cell r="AL3171" t="str">
            <v>1억</v>
          </cell>
          <cell r="AM3171" t="str">
            <v>무한</v>
          </cell>
          <cell r="AN3171" t="str">
            <v>2천만원</v>
          </cell>
          <cell r="AO3171" t="str">
            <v>1.5천만원</v>
          </cell>
          <cell r="AP3171" t="str">
            <v>2억</v>
          </cell>
          <cell r="AQ3171" t="str">
            <v>경유</v>
          </cell>
          <cell r="AR3171" t="str">
            <v>대전지점</v>
          </cell>
          <cell r="AS3171" t="str">
            <v>보성</v>
          </cell>
          <cell r="AT3171" t="str">
            <v>대기</v>
          </cell>
          <cell r="AU3171" t="str">
            <v>구매완료</v>
          </cell>
          <cell r="AV3171" t="str">
            <v>삼성카드(주)</v>
          </cell>
          <cell r="AW3171" t="str">
            <v>사고대차</v>
          </cell>
          <cell r="AX3171" t="str">
            <v>단기</v>
          </cell>
          <cell r="AY3171">
            <v>20151124</v>
          </cell>
          <cell r="AZ3171" t="str">
            <v>렌터카_대전지점</v>
          </cell>
          <cell r="BA3171">
            <v>0</v>
          </cell>
          <cell r="BB3171">
            <v>0</v>
          </cell>
          <cell r="BC3171">
            <v>0</v>
          </cell>
          <cell r="BD3171">
            <v>2810021</v>
          </cell>
          <cell r="BE3171">
            <v>0</v>
          </cell>
          <cell r="BF3171">
            <v>0</v>
          </cell>
          <cell r="BG3171">
            <v>0</v>
          </cell>
          <cell r="BH3171">
            <v>111749</v>
          </cell>
          <cell r="BI3171" t="str">
            <v>Y</v>
          </cell>
          <cell r="BJ3171">
            <v>30069739</v>
          </cell>
          <cell r="BK3171">
            <v>34950000</v>
          </cell>
          <cell r="BL3171">
            <v>0</v>
          </cell>
          <cell r="BM3171">
            <v>0</v>
          </cell>
          <cell r="BN3171" t="str">
            <v>승용-대형</v>
          </cell>
          <cell r="BO3171" t="str">
            <v>승용(경차포함)</v>
          </cell>
          <cell r="BP3171">
            <v>0</v>
          </cell>
          <cell r="BQ3171" t="str">
            <v>중형</v>
          </cell>
          <cell r="BR3171">
            <v>0</v>
          </cell>
          <cell r="BS3171">
            <v>0</v>
          </cell>
          <cell r="BT3171">
            <v>0</v>
          </cell>
          <cell r="BU3171">
            <v>0</v>
          </cell>
          <cell r="BV3171" t="str">
            <v>비대상</v>
          </cell>
          <cell r="BW3171">
            <v>0</v>
          </cell>
          <cell r="BX3171">
            <v>43441</v>
          </cell>
          <cell r="BY3171">
            <v>43806</v>
          </cell>
          <cell r="BZ3171">
            <v>0</v>
          </cell>
          <cell r="CA3171">
            <v>0</v>
          </cell>
          <cell r="CB3171">
            <v>0</v>
          </cell>
          <cell r="CC3171">
            <v>0</v>
          </cell>
          <cell r="CD3171" t="str">
            <v>포함(기본)</v>
          </cell>
        </row>
        <row r="3172">
          <cell r="B3172" t="str">
            <v>HD14180600019</v>
          </cell>
          <cell r="C3172">
            <v>1</v>
          </cell>
          <cell r="D3172" t="str">
            <v>HD14180600019-1</v>
          </cell>
          <cell r="E3172" t="str">
            <v>개소세</v>
          </cell>
          <cell r="F3172" t="str">
            <v>56호1593아반떼17 09 개소세</v>
          </cell>
          <cell r="G3172">
            <v>20170930</v>
          </cell>
          <cell r="H3172" t="str">
            <v>56호1593</v>
          </cell>
          <cell r="I3172">
            <v>2810017</v>
          </cell>
          <cell r="J3172" t="str">
            <v>렌터카_분당지점</v>
          </cell>
          <cell r="K3172" t="str">
            <v>준장기</v>
          </cell>
          <cell r="L3172" t="str">
            <v>단기</v>
          </cell>
          <cell r="M3172" t="str">
            <v>렌터카_분당지점</v>
          </cell>
          <cell r="N3172">
            <v>2053</v>
          </cell>
          <cell r="O3172">
            <v>1111110</v>
          </cell>
          <cell r="P3172">
            <v>-248275</v>
          </cell>
          <cell r="Q3172">
            <v>862835</v>
          </cell>
          <cell r="R3172">
            <v>58</v>
          </cell>
          <cell r="S3172">
            <v>644440</v>
          </cell>
          <cell r="T3172">
            <v>36</v>
          </cell>
          <cell r="V3172">
            <v>5654075</v>
          </cell>
          <cell r="W3172">
            <v>1</v>
          </cell>
          <cell r="X3172" t="str">
            <v>단기</v>
          </cell>
          <cell r="Y3172">
            <v>2017</v>
          </cell>
          <cell r="Z3172" t="str">
            <v>대여중</v>
          </cell>
          <cell r="AA3172">
            <v>20151125</v>
          </cell>
          <cell r="AB3172" t="str">
            <v>현대자동차</v>
          </cell>
          <cell r="AC3172" t="str">
            <v>그랜저</v>
          </cell>
          <cell r="AD3172" t="str">
            <v>그랜저HG 220[디젤]</v>
          </cell>
          <cell r="AE3172" t="str">
            <v>2016 그랜저HG 220 [디젤] PREMIUM</v>
          </cell>
          <cell r="AF3172">
            <v>2200</v>
          </cell>
          <cell r="AG3172">
            <v>2199</v>
          </cell>
          <cell r="AH3172">
            <v>5</v>
          </cell>
          <cell r="AI3172" t="str">
            <v>전국렌터카공제조합</v>
          </cell>
          <cell r="AJ3172">
            <v>0</v>
          </cell>
          <cell r="AK3172" t="str">
            <v>만21세이상</v>
          </cell>
          <cell r="AL3172" t="str">
            <v>1억</v>
          </cell>
          <cell r="AM3172" t="str">
            <v>무한</v>
          </cell>
          <cell r="AN3172" t="str">
            <v>2천만원</v>
          </cell>
          <cell r="AO3172" t="str">
            <v>1.5천만원</v>
          </cell>
          <cell r="AP3172" t="str">
            <v>2억</v>
          </cell>
          <cell r="AQ3172" t="str">
            <v>경유</v>
          </cell>
          <cell r="AR3172" t="str">
            <v>대전지점</v>
          </cell>
          <cell r="AS3172" t="str">
            <v>보성</v>
          </cell>
          <cell r="AT3172" t="str">
            <v>대기</v>
          </cell>
          <cell r="AU3172" t="str">
            <v>구매완료</v>
          </cell>
          <cell r="AV3172" t="str">
            <v>삼성카드(주)</v>
          </cell>
          <cell r="AW3172" t="str">
            <v>사고대차</v>
          </cell>
          <cell r="AX3172" t="str">
            <v>단기</v>
          </cell>
          <cell r="AY3172">
            <v>20151124</v>
          </cell>
          <cell r="AZ3172" t="str">
            <v>렌터카_대전지점</v>
          </cell>
          <cell r="BA3172">
            <v>0</v>
          </cell>
          <cell r="BB3172">
            <v>0</v>
          </cell>
          <cell r="BC3172">
            <v>0</v>
          </cell>
          <cell r="BD3172">
            <v>2810021</v>
          </cell>
          <cell r="BE3172">
            <v>0</v>
          </cell>
          <cell r="BF3172">
            <v>0</v>
          </cell>
          <cell r="BG3172">
            <v>0</v>
          </cell>
          <cell r="BH3172">
            <v>111749</v>
          </cell>
          <cell r="BI3172" t="str">
            <v>Y</v>
          </cell>
          <cell r="BJ3172">
            <v>30069739</v>
          </cell>
          <cell r="BK3172">
            <v>34950000</v>
          </cell>
          <cell r="BL3172">
            <v>0</v>
          </cell>
          <cell r="BM3172">
            <v>0</v>
          </cell>
          <cell r="BN3172" t="str">
            <v>승용-대형</v>
          </cell>
          <cell r="BO3172" t="str">
            <v>승용(경차포함)</v>
          </cell>
          <cell r="BP3172">
            <v>0</v>
          </cell>
          <cell r="BQ3172" t="str">
            <v>중형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 t="str">
            <v>비대상</v>
          </cell>
          <cell r="BW3172">
            <v>0</v>
          </cell>
          <cell r="BX3172">
            <v>43441</v>
          </cell>
          <cell r="BY3172">
            <v>43806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 t="str">
            <v>포함(기본)</v>
          </cell>
        </row>
        <row r="3173">
          <cell r="B3173" t="str">
            <v>HD14180600020</v>
          </cell>
          <cell r="C3173">
            <v>0</v>
          </cell>
          <cell r="D3173" t="str">
            <v>HD14180600020-0</v>
          </cell>
          <cell r="E3173" t="str">
            <v>차량</v>
          </cell>
          <cell r="F3173" t="str">
            <v>56호1700 2016 아반떼AD 1.6 GDI PREMI</v>
          </cell>
          <cell r="G3173">
            <v>20170228</v>
          </cell>
          <cell r="H3173" t="str">
            <v>56호1700</v>
          </cell>
          <cell r="I3173">
            <v>2810022</v>
          </cell>
          <cell r="J3173" t="str">
            <v>렌터카_광주송정지점</v>
          </cell>
          <cell r="K3173" t="str">
            <v>준장기</v>
          </cell>
          <cell r="L3173" t="str">
            <v>단기</v>
          </cell>
          <cell r="M3173" t="str">
            <v>렌터카_광주송정지점</v>
          </cell>
          <cell r="N3173">
            <v>2053</v>
          </cell>
          <cell r="O3173">
            <v>17796325</v>
          </cell>
          <cell r="P3173">
            <v>-5398208</v>
          </cell>
          <cell r="Q3173">
            <v>12398117</v>
          </cell>
          <cell r="R3173">
            <v>58</v>
          </cell>
          <cell r="S3173">
            <v>10321869</v>
          </cell>
          <cell r="T3173">
            <v>36</v>
          </cell>
          <cell r="V3173">
            <v>5654093</v>
          </cell>
          <cell r="W3173">
            <v>0</v>
          </cell>
          <cell r="X3173" t="str">
            <v>단기</v>
          </cell>
          <cell r="Y3173">
            <v>2017</v>
          </cell>
          <cell r="Z3173" t="str">
            <v>대여중</v>
          </cell>
          <cell r="AA3173">
            <v>20151125</v>
          </cell>
          <cell r="AB3173" t="str">
            <v>현대자동차</v>
          </cell>
          <cell r="AC3173" t="str">
            <v>그랜저</v>
          </cell>
          <cell r="AD3173" t="str">
            <v>그랜저HG 220[디젤]</v>
          </cell>
          <cell r="AE3173" t="str">
            <v>2016 그랜저HG 220 [디젤] PREMIUM</v>
          </cell>
          <cell r="AF3173">
            <v>2200</v>
          </cell>
          <cell r="AG3173">
            <v>2199</v>
          </cell>
          <cell r="AH3173">
            <v>5</v>
          </cell>
          <cell r="AI3173" t="str">
            <v>전국렌터카공제조합</v>
          </cell>
          <cell r="AJ3173">
            <v>0</v>
          </cell>
          <cell r="AK3173" t="str">
            <v>만21세이상</v>
          </cell>
          <cell r="AL3173" t="str">
            <v>1억</v>
          </cell>
          <cell r="AM3173" t="str">
            <v>무한</v>
          </cell>
          <cell r="AN3173" t="str">
            <v>2천만원</v>
          </cell>
          <cell r="AO3173" t="str">
            <v>1.5천만원</v>
          </cell>
          <cell r="AP3173" t="str">
            <v>2억</v>
          </cell>
          <cell r="AQ3173" t="str">
            <v>경유</v>
          </cell>
          <cell r="AR3173" t="str">
            <v>대전지점</v>
          </cell>
          <cell r="AS3173" t="str">
            <v>보성</v>
          </cell>
          <cell r="AT3173" t="str">
            <v>대기</v>
          </cell>
          <cell r="AU3173" t="str">
            <v>구매완료</v>
          </cell>
          <cell r="AV3173" t="str">
            <v>삼성카드(주)</v>
          </cell>
          <cell r="AW3173" t="str">
            <v>사고대차</v>
          </cell>
          <cell r="AX3173" t="str">
            <v>단기</v>
          </cell>
          <cell r="AY3173">
            <v>20151124</v>
          </cell>
          <cell r="AZ3173" t="str">
            <v>렌터카_대전지점</v>
          </cell>
          <cell r="BA3173">
            <v>0</v>
          </cell>
          <cell r="BB3173">
            <v>0</v>
          </cell>
          <cell r="BC3173">
            <v>0</v>
          </cell>
          <cell r="BD3173">
            <v>2810021</v>
          </cell>
          <cell r="BE3173">
            <v>0</v>
          </cell>
          <cell r="BF3173">
            <v>0</v>
          </cell>
          <cell r="BG3173">
            <v>0</v>
          </cell>
          <cell r="BH3173">
            <v>111749</v>
          </cell>
          <cell r="BI3173" t="str">
            <v>Y</v>
          </cell>
          <cell r="BJ3173">
            <v>30069739</v>
          </cell>
          <cell r="BK3173">
            <v>34950000</v>
          </cell>
          <cell r="BL3173">
            <v>0</v>
          </cell>
          <cell r="BM3173">
            <v>0</v>
          </cell>
          <cell r="BN3173" t="str">
            <v>승용-대형</v>
          </cell>
          <cell r="BO3173" t="str">
            <v>승용(경차포함)</v>
          </cell>
          <cell r="BP3173">
            <v>0</v>
          </cell>
          <cell r="BQ3173" t="str">
            <v>중형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 t="str">
            <v>비대상</v>
          </cell>
          <cell r="BW3173">
            <v>0</v>
          </cell>
          <cell r="BX3173">
            <v>43441</v>
          </cell>
          <cell r="BY3173">
            <v>43806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 t="str">
            <v>포함(기본)</v>
          </cell>
        </row>
        <row r="3174">
          <cell r="B3174" t="str">
            <v>HD14180600020</v>
          </cell>
          <cell r="C3174">
            <v>1</v>
          </cell>
          <cell r="D3174" t="str">
            <v>HD14180600020-1</v>
          </cell>
          <cell r="E3174" t="str">
            <v>개소세</v>
          </cell>
          <cell r="F3174" t="str">
            <v>56호1700아반떼17 09 개소세</v>
          </cell>
          <cell r="G3174">
            <v>20170930</v>
          </cell>
          <cell r="H3174" t="str">
            <v>56호1700</v>
          </cell>
          <cell r="I3174">
            <v>2810022</v>
          </cell>
          <cell r="J3174" t="str">
            <v>렌터카_광주송정지점</v>
          </cell>
          <cell r="K3174" t="str">
            <v>준장기</v>
          </cell>
          <cell r="L3174" t="str">
            <v>단기</v>
          </cell>
          <cell r="M3174" t="str">
            <v>렌터카_광주송정지점</v>
          </cell>
          <cell r="N3174">
            <v>2053</v>
          </cell>
          <cell r="O3174">
            <v>1111110</v>
          </cell>
          <cell r="P3174">
            <v>-248275</v>
          </cell>
          <cell r="Q3174">
            <v>862835</v>
          </cell>
          <cell r="R3174">
            <v>58</v>
          </cell>
          <cell r="S3174">
            <v>644440</v>
          </cell>
          <cell r="T3174">
            <v>36</v>
          </cell>
          <cell r="V3174">
            <v>5654093</v>
          </cell>
          <cell r="W3174">
            <v>1</v>
          </cell>
          <cell r="X3174" t="str">
            <v>단기</v>
          </cell>
          <cell r="Y3174">
            <v>2017</v>
          </cell>
          <cell r="Z3174" t="str">
            <v>대여중</v>
          </cell>
          <cell r="AA3174">
            <v>20151125</v>
          </cell>
          <cell r="AB3174" t="str">
            <v>현대자동차</v>
          </cell>
          <cell r="AC3174" t="str">
            <v>그랜저</v>
          </cell>
          <cell r="AD3174" t="str">
            <v>그랜저HG 220[디젤]</v>
          </cell>
          <cell r="AE3174" t="str">
            <v>2016 그랜저HG 220 [디젤] PREMIUM</v>
          </cell>
          <cell r="AF3174">
            <v>2200</v>
          </cell>
          <cell r="AG3174">
            <v>2199</v>
          </cell>
          <cell r="AH3174">
            <v>5</v>
          </cell>
          <cell r="AI3174" t="str">
            <v>전국렌터카공제조합</v>
          </cell>
          <cell r="AJ3174">
            <v>0</v>
          </cell>
          <cell r="AK3174" t="str">
            <v>만21세이상</v>
          </cell>
          <cell r="AL3174" t="str">
            <v>1억</v>
          </cell>
          <cell r="AM3174" t="str">
            <v>무한</v>
          </cell>
          <cell r="AN3174" t="str">
            <v>2천만원</v>
          </cell>
          <cell r="AO3174" t="str">
            <v>1.5천만원</v>
          </cell>
          <cell r="AP3174" t="str">
            <v>2억</v>
          </cell>
          <cell r="AQ3174" t="str">
            <v>경유</v>
          </cell>
          <cell r="AR3174" t="str">
            <v>대전지점</v>
          </cell>
          <cell r="AS3174" t="str">
            <v>보성</v>
          </cell>
          <cell r="AT3174" t="str">
            <v>대기</v>
          </cell>
          <cell r="AU3174" t="str">
            <v>구매완료</v>
          </cell>
          <cell r="AV3174" t="str">
            <v>삼성카드(주)</v>
          </cell>
          <cell r="AW3174" t="str">
            <v>사고대차</v>
          </cell>
          <cell r="AX3174" t="str">
            <v>단기</v>
          </cell>
          <cell r="AY3174">
            <v>20151124</v>
          </cell>
          <cell r="AZ3174" t="str">
            <v>렌터카_대전지점</v>
          </cell>
          <cell r="BA3174">
            <v>0</v>
          </cell>
          <cell r="BB3174">
            <v>0</v>
          </cell>
          <cell r="BC3174">
            <v>0</v>
          </cell>
          <cell r="BD3174">
            <v>2810021</v>
          </cell>
          <cell r="BE3174">
            <v>0</v>
          </cell>
          <cell r="BF3174">
            <v>0</v>
          </cell>
          <cell r="BG3174">
            <v>0</v>
          </cell>
          <cell r="BH3174">
            <v>111749</v>
          </cell>
          <cell r="BI3174" t="str">
            <v>Y</v>
          </cell>
          <cell r="BJ3174">
            <v>30069739</v>
          </cell>
          <cell r="BK3174">
            <v>34950000</v>
          </cell>
          <cell r="BL3174">
            <v>0</v>
          </cell>
          <cell r="BM3174">
            <v>0</v>
          </cell>
          <cell r="BN3174" t="str">
            <v>승용-대형</v>
          </cell>
          <cell r="BO3174" t="str">
            <v>승용(경차포함)</v>
          </cell>
          <cell r="BP3174">
            <v>0</v>
          </cell>
          <cell r="BQ3174" t="str">
            <v>중형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 t="str">
            <v>비대상</v>
          </cell>
          <cell r="BW3174">
            <v>0</v>
          </cell>
          <cell r="BX3174">
            <v>43441</v>
          </cell>
          <cell r="BY3174">
            <v>43806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 t="str">
            <v>포함(기본)</v>
          </cell>
        </row>
        <row r="3175">
          <cell r="B3175" t="str">
            <v>HD14180600021</v>
          </cell>
          <cell r="C3175">
            <v>0</v>
          </cell>
          <cell r="D3175" t="str">
            <v>HD14180600021-0</v>
          </cell>
          <cell r="E3175" t="str">
            <v>차량</v>
          </cell>
          <cell r="F3175" t="str">
            <v>56호1794 2016 아반떼AD 1.6 GDI PREMI</v>
          </cell>
          <cell r="G3175">
            <v>20170228</v>
          </cell>
          <cell r="H3175" t="str">
            <v>56호1794</v>
          </cell>
          <cell r="I3175">
            <v>2810046</v>
          </cell>
          <cell r="J3175" t="str">
            <v>렌터카_상봉지점</v>
          </cell>
          <cell r="K3175" t="str">
            <v>준장기</v>
          </cell>
          <cell r="L3175" t="str">
            <v>단기</v>
          </cell>
          <cell r="M3175" t="str">
            <v>렌터카_상봉지점</v>
          </cell>
          <cell r="N3175">
            <v>2053</v>
          </cell>
          <cell r="O3175">
            <v>17796325</v>
          </cell>
          <cell r="P3175">
            <v>-5398208</v>
          </cell>
          <cell r="Q3175">
            <v>12398117</v>
          </cell>
          <cell r="R3175">
            <v>58</v>
          </cell>
          <cell r="S3175">
            <v>10321869</v>
          </cell>
          <cell r="T3175">
            <v>36</v>
          </cell>
          <cell r="V3175">
            <v>5654100</v>
          </cell>
          <cell r="W3175">
            <v>0</v>
          </cell>
          <cell r="X3175" t="str">
            <v>단기</v>
          </cell>
          <cell r="Y3175">
            <v>2017</v>
          </cell>
          <cell r="Z3175" t="str">
            <v>대여중</v>
          </cell>
          <cell r="AA3175">
            <v>20151125</v>
          </cell>
          <cell r="AB3175" t="str">
            <v>현대자동차</v>
          </cell>
          <cell r="AC3175" t="str">
            <v>그랜저</v>
          </cell>
          <cell r="AD3175" t="str">
            <v>그랜저HG 220[디젤]</v>
          </cell>
          <cell r="AE3175" t="str">
            <v>2016 그랜저HG 220 [디젤] PREMIUM</v>
          </cell>
          <cell r="AF3175">
            <v>2200</v>
          </cell>
          <cell r="AG3175">
            <v>2199</v>
          </cell>
          <cell r="AH3175">
            <v>5</v>
          </cell>
          <cell r="AI3175" t="str">
            <v>전국렌터카공제조합</v>
          </cell>
          <cell r="AJ3175">
            <v>0</v>
          </cell>
          <cell r="AK3175" t="str">
            <v>만21세이상</v>
          </cell>
          <cell r="AL3175" t="str">
            <v>1억</v>
          </cell>
          <cell r="AM3175" t="str">
            <v>무한</v>
          </cell>
          <cell r="AN3175" t="str">
            <v>2천만원</v>
          </cell>
          <cell r="AO3175" t="str">
            <v>1.5천만원</v>
          </cell>
          <cell r="AP3175" t="str">
            <v>2억</v>
          </cell>
          <cell r="AQ3175" t="str">
            <v>경유</v>
          </cell>
          <cell r="AR3175" t="str">
            <v>대전지점</v>
          </cell>
          <cell r="AS3175" t="str">
            <v>보성</v>
          </cell>
          <cell r="AT3175" t="str">
            <v>대기</v>
          </cell>
          <cell r="AU3175" t="str">
            <v>구매완료</v>
          </cell>
          <cell r="AV3175" t="str">
            <v>삼성카드(주)</v>
          </cell>
          <cell r="AW3175" t="str">
            <v>사고대차</v>
          </cell>
          <cell r="AX3175" t="str">
            <v>단기</v>
          </cell>
          <cell r="AY3175">
            <v>20151124</v>
          </cell>
          <cell r="AZ3175" t="str">
            <v>렌터카_대전지점</v>
          </cell>
          <cell r="BA3175">
            <v>0</v>
          </cell>
          <cell r="BB3175">
            <v>0</v>
          </cell>
          <cell r="BC3175">
            <v>0</v>
          </cell>
          <cell r="BD3175">
            <v>2810021</v>
          </cell>
          <cell r="BE3175">
            <v>0</v>
          </cell>
          <cell r="BF3175">
            <v>0</v>
          </cell>
          <cell r="BG3175">
            <v>0</v>
          </cell>
          <cell r="BH3175">
            <v>111749</v>
          </cell>
          <cell r="BI3175" t="str">
            <v>Y</v>
          </cell>
          <cell r="BJ3175">
            <v>30069739</v>
          </cell>
          <cell r="BK3175">
            <v>34950000</v>
          </cell>
          <cell r="BL3175">
            <v>0</v>
          </cell>
          <cell r="BM3175">
            <v>0</v>
          </cell>
          <cell r="BN3175" t="str">
            <v>승용-대형</v>
          </cell>
          <cell r="BO3175" t="str">
            <v>승용(경차포함)</v>
          </cell>
          <cell r="BP3175">
            <v>0</v>
          </cell>
          <cell r="BQ3175" t="str">
            <v>중형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 t="str">
            <v>비대상</v>
          </cell>
          <cell r="BW3175">
            <v>0</v>
          </cell>
          <cell r="BX3175">
            <v>43441</v>
          </cell>
          <cell r="BY3175">
            <v>43806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 t="str">
            <v>포함(기본)</v>
          </cell>
        </row>
        <row r="3176">
          <cell r="B3176" t="str">
            <v>HD14180600021</v>
          </cell>
          <cell r="C3176">
            <v>1</v>
          </cell>
          <cell r="D3176" t="str">
            <v>HD14180600021-1</v>
          </cell>
          <cell r="E3176" t="str">
            <v>개소세</v>
          </cell>
          <cell r="F3176" t="str">
            <v>56호1794아반떼17 09 개소세</v>
          </cell>
          <cell r="G3176">
            <v>20170930</v>
          </cell>
          <cell r="H3176" t="str">
            <v>56호1794</v>
          </cell>
          <cell r="I3176">
            <v>2810046</v>
          </cell>
          <cell r="J3176" t="str">
            <v>렌터카_상봉지점</v>
          </cell>
          <cell r="K3176" t="str">
            <v>준장기</v>
          </cell>
          <cell r="L3176" t="str">
            <v>단기</v>
          </cell>
          <cell r="M3176" t="str">
            <v>렌터카_상봉지점</v>
          </cell>
          <cell r="N3176">
            <v>2053</v>
          </cell>
          <cell r="O3176">
            <v>1111110</v>
          </cell>
          <cell r="P3176">
            <v>-248275</v>
          </cell>
          <cell r="Q3176">
            <v>862835</v>
          </cell>
          <cell r="R3176">
            <v>58</v>
          </cell>
          <cell r="S3176">
            <v>644440</v>
          </cell>
          <cell r="T3176">
            <v>36</v>
          </cell>
          <cell r="V3176">
            <v>5654100</v>
          </cell>
          <cell r="W3176">
            <v>1</v>
          </cell>
          <cell r="X3176" t="str">
            <v>단기</v>
          </cell>
          <cell r="Y3176">
            <v>2017</v>
          </cell>
          <cell r="Z3176" t="str">
            <v>대여중</v>
          </cell>
          <cell r="AA3176">
            <v>20151125</v>
          </cell>
          <cell r="AB3176" t="str">
            <v>현대자동차</v>
          </cell>
          <cell r="AC3176" t="str">
            <v>그랜저</v>
          </cell>
          <cell r="AD3176" t="str">
            <v>그랜저HG 220[디젤]</v>
          </cell>
          <cell r="AE3176" t="str">
            <v>2016 그랜저HG 220 [디젤] PREMIUM</v>
          </cell>
          <cell r="AF3176">
            <v>2200</v>
          </cell>
          <cell r="AG3176">
            <v>2199</v>
          </cell>
          <cell r="AH3176">
            <v>5</v>
          </cell>
          <cell r="AI3176" t="str">
            <v>전국렌터카공제조합</v>
          </cell>
          <cell r="AJ3176">
            <v>0</v>
          </cell>
          <cell r="AK3176" t="str">
            <v>만21세이상</v>
          </cell>
          <cell r="AL3176" t="str">
            <v>1억</v>
          </cell>
          <cell r="AM3176" t="str">
            <v>무한</v>
          </cell>
          <cell r="AN3176" t="str">
            <v>2천만원</v>
          </cell>
          <cell r="AO3176" t="str">
            <v>1.5천만원</v>
          </cell>
          <cell r="AP3176" t="str">
            <v>2억</v>
          </cell>
          <cell r="AQ3176" t="str">
            <v>경유</v>
          </cell>
          <cell r="AR3176" t="str">
            <v>대전지점</v>
          </cell>
          <cell r="AS3176" t="str">
            <v>보성</v>
          </cell>
          <cell r="AT3176" t="str">
            <v>대기</v>
          </cell>
          <cell r="AU3176" t="str">
            <v>구매완료</v>
          </cell>
          <cell r="AV3176" t="str">
            <v>삼성카드(주)</v>
          </cell>
          <cell r="AW3176" t="str">
            <v>사고대차</v>
          </cell>
          <cell r="AX3176" t="str">
            <v>단기</v>
          </cell>
          <cell r="AY3176">
            <v>20151124</v>
          </cell>
          <cell r="AZ3176" t="str">
            <v>렌터카_대전지점</v>
          </cell>
          <cell r="BA3176">
            <v>0</v>
          </cell>
          <cell r="BB3176">
            <v>0</v>
          </cell>
          <cell r="BC3176">
            <v>0</v>
          </cell>
          <cell r="BD3176">
            <v>2810021</v>
          </cell>
          <cell r="BE3176">
            <v>0</v>
          </cell>
          <cell r="BF3176">
            <v>0</v>
          </cell>
          <cell r="BG3176">
            <v>0</v>
          </cell>
          <cell r="BH3176">
            <v>111749</v>
          </cell>
          <cell r="BI3176" t="str">
            <v>Y</v>
          </cell>
          <cell r="BJ3176">
            <v>30069739</v>
          </cell>
          <cell r="BK3176">
            <v>34950000</v>
          </cell>
          <cell r="BL3176">
            <v>0</v>
          </cell>
          <cell r="BM3176">
            <v>0</v>
          </cell>
          <cell r="BN3176" t="str">
            <v>승용-대형</v>
          </cell>
          <cell r="BO3176" t="str">
            <v>승용(경차포함)</v>
          </cell>
          <cell r="BP3176">
            <v>0</v>
          </cell>
          <cell r="BQ3176" t="str">
            <v>중형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 t="str">
            <v>비대상</v>
          </cell>
          <cell r="BW3176">
            <v>0</v>
          </cell>
          <cell r="BX3176">
            <v>43441</v>
          </cell>
          <cell r="BY3176">
            <v>43806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 t="str">
            <v>포함(기본)</v>
          </cell>
        </row>
        <row r="3177">
          <cell r="B3177" t="str">
            <v>HD14180600022</v>
          </cell>
          <cell r="C3177">
            <v>0</v>
          </cell>
          <cell r="D3177" t="str">
            <v>HD14180600022-0</v>
          </cell>
          <cell r="E3177" t="str">
            <v>차량</v>
          </cell>
          <cell r="F3177" t="str">
            <v>56호1795 2016 아반떼AD 1.6 GDI PREMI</v>
          </cell>
          <cell r="G3177">
            <v>20170228</v>
          </cell>
          <cell r="H3177" t="str">
            <v>56호1795</v>
          </cell>
          <cell r="I3177">
            <v>2810017</v>
          </cell>
          <cell r="J3177" t="str">
            <v>렌터카_분당지점</v>
          </cell>
          <cell r="K3177" t="str">
            <v>준장기</v>
          </cell>
          <cell r="L3177" t="str">
            <v>단기</v>
          </cell>
          <cell r="M3177" t="str">
            <v>렌터카_분당지점</v>
          </cell>
          <cell r="N3177">
            <v>2053</v>
          </cell>
          <cell r="O3177">
            <v>17796325</v>
          </cell>
          <cell r="P3177">
            <v>-5398208</v>
          </cell>
          <cell r="Q3177">
            <v>12398117</v>
          </cell>
          <cell r="R3177">
            <v>58</v>
          </cell>
          <cell r="S3177">
            <v>10321869</v>
          </cell>
          <cell r="T3177">
            <v>36</v>
          </cell>
          <cell r="V3177">
            <v>5654098</v>
          </cell>
          <cell r="W3177">
            <v>0</v>
          </cell>
          <cell r="X3177" t="str">
            <v>단기</v>
          </cell>
          <cell r="Y3177">
            <v>2017</v>
          </cell>
          <cell r="Z3177" t="str">
            <v>대여중</v>
          </cell>
          <cell r="AA3177">
            <v>20151125</v>
          </cell>
          <cell r="AB3177" t="str">
            <v>현대자동차</v>
          </cell>
          <cell r="AC3177" t="str">
            <v>그랜저</v>
          </cell>
          <cell r="AD3177" t="str">
            <v>그랜저HG 220[디젤]</v>
          </cell>
          <cell r="AE3177" t="str">
            <v>2016 그랜저HG 220 [디젤] PREMIUM</v>
          </cell>
          <cell r="AF3177">
            <v>2200</v>
          </cell>
          <cell r="AG3177">
            <v>2199</v>
          </cell>
          <cell r="AH3177">
            <v>5</v>
          </cell>
          <cell r="AI3177" t="str">
            <v>전국렌터카공제조합</v>
          </cell>
          <cell r="AJ3177">
            <v>0</v>
          </cell>
          <cell r="AK3177" t="str">
            <v>만21세이상</v>
          </cell>
          <cell r="AL3177" t="str">
            <v>1억</v>
          </cell>
          <cell r="AM3177" t="str">
            <v>무한</v>
          </cell>
          <cell r="AN3177" t="str">
            <v>2천만원</v>
          </cell>
          <cell r="AO3177" t="str">
            <v>1.5천만원</v>
          </cell>
          <cell r="AP3177" t="str">
            <v>2억</v>
          </cell>
          <cell r="AQ3177" t="str">
            <v>경유</v>
          </cell>
          <cell r="AR3177" t="str">
            <v>대전지점</v>
          </cell>
          <cell r="AS3177" t="str">
            <v>보성</v>
          </cell>
          <cell r="AT3177" t="str">
            <v>대기</v>
          </cell>
          <cell r="AU3177" t="str">
            <v>구매완료</v>
          </cell>
          <cell r="AV3177" t="str">
            <v>삼성카드(주)</v>
          </cell>
          <cell r="AW3177" t="str">
            <v>사고대차</v>
          </cell>
          <cell r="AX3177" t="str">
            <v>단기</v>
          </cell>
          <cell r="AY3177">
            <v>20151124</v>
          </cell>
          <cell r="AZ3177" t="str">
            <v>렌터카_대전지점</v>
          </cell>
          <cell r="BA3177">
            <v>0</v>
          </cell>
          <cell r="BB3177">
            <v>0</v>
          </cell>
          <cell r="BC3177">
            <v>0</v>
          </cell>
          <cell r="BD3177">
            <v>2810021</v>
          </cell>
          <cell r="BE3177">
            <v>0</v>
          </cell>
          <cell r="BF3177">
            <v>0</v>
          </cell>
          <cell r="BG3177">
            <v>0</v>
          </cell>
          <cell r="BH3177">
            <v>111749</v>
          </cell>
          <cell r="BI3177" t="str">
            <v>Y</v>
          </cell>
          <cell r="BJ3177">
            <v>30069739</v>
          </cell>
          <cell r="BK3177">
            <v>34950000</v>
          </cell>
          <cell r="BL3177">
            <v>0</v>
          </cell>
          <cell r="BM3177">
            <v>0</v>
          </cell>
          <cell r="BN3177" t="str">
            <v>승용-대형</v>
          </cell>
          <cell r="BO3177" t="str">
            <v>승용(경차포함)</v>
          </cell>
          <cell r="BP3177">
            <v>0</v>
          </cell>
          <cell r="BQ3177" t="str">
            <v>중형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 t="str">
            <v>비대상</v>
          </cell>
          <cell r="BW3177">
            <v>0</v>
          </cell>
          <cell r="BX3177">
            <v>43441</v>
          </cell>
          <cell r="BY3177">
            <v>43806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 t="str">
            <v>포함(기본)</v>
          </cell>
        </row>
        <row r="3178">
          <cell r="B3178" t="str">
            <v>HD14180600022</v>
          </cell>
          <cell r="C3178">
            <v>1</v>
          </cell>
          <cell r="D3178" t="str">
            <v>HD14180600022-1</v>
          </cell>
          <cell r="E3178" t="str">
            <v>개소세</v>
          </cell>
          <cell r="F3178" t="str">
            <v>56호1795아반떼17 09 개소세</v>
          </cell>
          <cell r="G3178">
            <v>20170930</v>
          </cell>
          <cell r="H3178" t="str">
            <v>56호1795</v>
          </cell>
          <cell r="I3178">
            <v>2810017</v>
          </cell>
          <cell r="J3178" t="str">
            <v>렌터카_분당지점</v>
          </cell>
          <cell r="K3178" t="str">
            <v>준장기</v>
          </cell>
          <cell r="L3178" t="str">
            <v>단기</v>
          </cell>
          <cell r="M3178" t="str">
            <v>렌터카_분당지점</v>
          </cell>
          <cell r="N3178">
            <v>2053</v>
          </cell>
          <cell r="O3178">
            <v>1111110</v>
          </cell>
          <cell r="P3178">
            <v>-248275</v>
          </cell>
          <cell r="Q3178">
            <v>862835</v>
          </cell>
          <cell r="R3178">
            <v>58</v>
          </cell>
          <cell r="S3178">
            <v>644440</v>
          </cell>
          <cell r="T3178">
            <v>36</v>
          </cell>
          <cell r="V3178">
            <v>5654098</v>
          </cell>
          <cell r="W3178">
            <v>1</v>
          </cell>
          <cell r="X3178" t="str">
            <v>단기</v>
          </cell>
          <cell r="Y3178">
            <v>2017</v>
          </cell>
          <cell r="Z3178" t="str">
            <v>대여중</v>
          </cell>
          <cell r="AA3178">
            <v>20151125</v>
          </cell>
          <cell r="AB3178" t="str">
            <v>현대자동차</v>
          </cell>
          <cell r="AC3178" t="str">
            <v>그랜저</v>
          </cell>
          <cell r="AD3178" t="str">
            <v>그랜저HG 220[디젤]</v>
          </cell>
          <cell r="AE3178" t="str">
            <v>2016 그랜저HG 220 [디젤] PREMIUM</v>
          </cell>
          <cell r="AF3178">
            <v>2200</v>
          </cell>
          <cell r="AG3178">
            <v>2199</v>
          </cell>
          <cell r="AH3178">
            <v>5</v>
          </cell>
          <cell r="AI3178" t="str">
            <v>전국렌터카공제조합</v>
          </cell>
          <cell r="AJ3178">
            <v>0</v>
          </cell>
          <cell r="AK3178" t="str">
            <v>만21세이상</v>
          </cell>
          <cell r="AL3178" t="str">
            <v>1억</v>
          </cell>
          <cell r="AM3178" t="str">
            <v>무한</v>
          </cell>
          <cell r="AN3178" t="str">
            <v>2천만원</v>
          </cell>
          <cell r="AO3178" t="str">
            <v>1.5천만원</v>
          </cell>
          <cell r="AP3178" t="str">
            <v>2억</v>
          </cell>
          <cell r="AQ3178" t="str">
            <v>경유</v>
          </cell>
          <cell r="AR3178" t="str">
            <v>대전지점</v>
          </cell>
          <cell r="AS3178" t="str">
            <v>보성</v>
          </cell>
          <cell r="AT3178" t="str">
            <v>대기</v>
          </cell>
          <cell r="AU3178" t="str">
            <v>구매완료</v>
          </cell>
          <cell r="AV3178" t="str">
            <v>삼성카드(주)</v>
          </cell>
          <cell r="AW3178" t="str">
            <v>사고대차</v>
          </cell>
          <cell r="AX3178" t="str">
            <v>단기</v>
          </cell>
          <cell r="AY3178">
            <v>20151124</v>
          </cell>
          <cell r="AZ3178" t="str">
            <v>렌터카_대전지점</v>
          </cell>
          <cell r="BA3178">
            <v>0</v>
          </cell>
          <cell r="BB3178">
            <v>0</v>
          </cell>
          <cell r="BC3178">
            <v>0</v>
          </cell>
          <cell r="BD3178">
            <v>2810021</v>
          </cell>
          <cell r="BE3178">
            <v>0</v>
          </cell>
          <cell r="BF3178">
            <v>0</v>
          </cell>
          <cell r="BG3178">
            <v>0</v>
          </cell>
          <cell r="BH3178">
            <v>111749</v>
          </cell>
          <cell r="BI3178" t="str">
            <v>Y</v>
          </cell>
          <cell r="BJ3178">
            <v>30069739</v>
          </cell>
          <cell r="BK3178">
            <v>34950000</v>
          </cell>
          <cell r="BL3178">
            <v>0</v>
          </cell>
          <cell r="BM3178">
            <v>0</v>
          </cell>
          <cell r="BN3178" t="str">
            <v>승용-대형</v>
          </cell>
          <cell r="BO3178" t="str">
            <v>승용(경차포함)</v>
          </cell>
          <cell r="BP3178">
            <v>0</v>
          </cell>
          <cell r="BQ3178" t="str">
            <v>중형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 t="str">
            <v>비대상</v>
          </cell>
          <cell r="BW3178">
            <v>0</v>
          </cell>
          <cell r="BX3178">
            <v>43441</v>
          </cell>
          <cell r="BY3178">
            <v>43806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 t="str">
            <v>포함(기본)</v>
          </cell>
        </row>
        <row r="3179">
          <cell r="B3179" t="str">
            <v>HD14180600023</v>
          </cell>
          <cell r="C3179">
            <v>0</v>
          </cell>
          <cell r="D3179" t="str">
            <v>HD14180600023-0</v>
          </cell>
          <cell r="E3179" t="str">
            <v>차량</v>
          </cell>
          <cell r="F3179" t="str">
            <v>56호1821 2016 아반떼AD 1.6 GDI PREMI</v>
          </cell>
          <cell r="G3179">
            <v>20170228</v>
          </cell>
          <cell r="H3179" t="str">
            <v>56호1821</v>
          </cell>
          <cell r="I3179">
            <v>2810046</v>
          </cell>
          <cell r="J3179" t="str">
            <v>렌터카_상봉지점</v>
          </cell>
          <cell r="K3179" t="str">
            <v>준장기</v>
          </cell>
          <cell r="L3179" t="str">
            <v>단기</v>
          </cell>
          <cell r="M3179" t="str">
            <v>렌터카_상봉지점</v>
          </cell>
          <cell r="N3179">
            <v>2053</v>
          </cell>
          <cell r="O3179">
            <v>17796325</v>
          </cell>
          <cell r="P3179">
            <v>-5398208</v>
          </cell>
          <cell r="Q3179">
            <v>12398117</v>
          </cell>
          <cell r="R3179">
            <v>58</v>
          </cell>
          <cell r="S3179">
            <v>10321869</v>
          </cell>
          <cell r="T3179">
            <v>36</v>
          </cell>
          <cell r="V3179">
            <v>5654096</v>
          </cell>
          <cell r="W3179">
            <v>0</v>
          </cell>
          <cell r="X3179" t="str">
            <v>단기</v>
          </cell>
          <cell r="Y3179">
            <v>2017</v>
          </cell>
          <cell r="Z3179" t="str">
            <v>대여중</v>
          </cell>
          <cell r="AA3179">
            <v>20151125</v>
          </cell>
          <cell r="AB3179" t="str">
            <v>현대자동차</v>
          </cell>
          <cell r="AC3179" t="str">
            <v>그랜저</v>
          </cell>
          <cell r="AD3179" t="str">
            <v>그랜저HG 220[디젤]</v>
          </cell>
          <cell r="AE3179" t="str">
            <v>2016 그랜저HG 220 [디젤] PREMIUM</v>
          </cell>
          <cell r="AF3179">
            <v>2200</v>
          </cell>
          <cell r="AG3179">
            <v>2199</v>
          </cell>
          <cell r="AH3179">
            <v>5</v>
          </cell>
          <cell r="AI3179" t="str">
            <v>전국렌터카공제조합</v>
          </cell>
          <cell r="AJ3179">
            <v>0</v>
          </cell>
          <cell r="AK3179" t="str">
            <v>만21세이상</v>
          </cell>
          <cell r="AL3179" t="str">
            <v>1억</v>
          </cell>
          <cell r="AM3179" t="str">
            <v>무한</v>
          </cell>
          <cell r="AN3179" t="str">
            <v>2천만원</v>
          </cell>
          <cell r="AO3179" t="str">
            <v>1.5천만원</v>
          </cell>
          <cell r="AP3179" t="str">
            <v>2억</v>
          </cell>
          <cell r="AQ3179" t="str">
            <v>경유</v>
          </cell>
          <cell r="AR3179" t="str">
            <v>대전지점</v>
          </cell>
          <cell r="AS3179" t="str">
            <v>보성</v>
          </cell>
          <cell r="AT3179" t="str">
            <v>대기</v>
          </cell>
          <cell r="AU3179" t="str">
            <v>구매완료</v>
          </cell>
          <cell r="AV3179" t="str">
            <v>삼성카드(주)</v>
          </cell>
          <cell r="AW3179" t="str">
            <v>사고대차</v>
          </cell>
          <cell r="AX3179" t="str">
            <v>단기</v>
          </cell>
          <cell r="AY3179">
            <v>20151124</v>
          </cell>
          <cell r="AZ3179" t="str">
            <v>렌터카_대전지점</v>
          </cell>
          <cell r="BA3179">
            <v>0</v>
          </cell>
          <cell r="BB3179">
            <v>0</v>
          </cell>
          <cell r="BC3179">
            <v>0</v>
          </cell>
          <cell r="BD3179">
            <v>2810021</v>
          </cell>
          <cell r="BE3179">
            <v>0</v>
          </cell>
          <cell r="BF3179">
            <v>0</v>
          </cell>
          <cell r="BG3179">
            <v>0</v>
          </cell>
          <cell r="BH3179">
            <v>111749</v>
          </cell>
          <cell r="BI3179" t="str">
            <v>Y</v>
          </cell>
          <cell r="BJ3179">
            <v>30069739</v>
          </cell>
          <cell r="BK3179">
            <v>34950000</v>
          </cell>
          <cell r="BL3179">
            <v>0</v>
          </cell>
          <cell r="BM3179">
            <v>0</v>
          </cell>
          <cell r="BN3179" t="str">
            <v>승용-대형</v>
          </cell>
          <cell r="BO3179" t="str">
            <v>승용(경차포함)</v>
          </cell>
          <cell r="BP3179">
            <v>0</v>
          </cell>
          <cell r="BQ3179" t="str">
            <v>중형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 t="str">
            <v>비대상</v>
          </cell>
          <cell r="BW3179">
            <v>0</v>
          </cell>
          <cell r="BX3179">
            <v>43441</v>
          </cell>
          <cell r="BY3179">
            <v>43806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 t="str">
            <v>포함(기본)</v>
          </cell>
        </row>
        <row r="3180">
          <cell r="B3180" t="str">
            <v>HD14180600023</v>
          </cell>
          <cell r="C3180">
            <v>1</v>
          </cell>
          <cell r="D3180" t="str">
            <v>HD14180600023-1</v>
          </cell>
          <cell r="E3180" t="str">
            <v>개소세</v>
          </cell>
          <cell r="F3180" t="str">
            <v>56호1821아반떼17 09 개소세</v>
          </cell>
          <cell r="G3180">
            <v>20170930</v>
          </cell>
          <cell r="H3180" t="str">
            <v>56호1821</v>
          </cell>
          <cell r="I3180">
            <v>2810046</v>
          </cell>
          <cell r="J3180" t="str">
            <v>렌터카_상봉지점</v>
          </cell>
          <cell r="K3180" t="str">
            <v>준장기</v>
          </cell>
          <cell r="L3180" t="str">
            <v>단기</v>
          </cell>
          <cell r="M3180" t="str">
            <v>렌터카_상봉지점</v>
          </cell>
          <cell r="N3180">
            <v>2053</v>
          </cell>
          <cell r="O3180">
            <v>1111110</v>
          </cell>
          <cell r="P3180">
            <v>-248275</v>
          </cell>
          <cell r="Q3180">
            <v>862835</v>
          </cell>
          <cell r="R3180">
            <v>58</v>
          </cell>
          <cell r="S3180">
            <v>644440</v>
          </cell>
          <cell r="T3180">
            <v>36</v>
          </cell>
          <cell r="V3180">
            <v>5654096</v>
          </cell>
          <cell r="W3180">
            <v>1</v>
          </cell>
          <cell r="X3180" t="str">
            <v>단기</v>
          </cell>
          <cell r="Y3180">
            <v>2017</v>
          </cell>
          <cell r="Z3180" t="str">
            <v>대여중</v>
          </cell>
          <cell r="AA3180">
            <v>20151125</v>
          </cell>
          <cell r="AB3180" t="str">
            <v>현대자동차</v>
          </cell>
          <cell r="AC3180" t="str">
            <v>그랜저</v>
          </cell>
          <cell r="AD3180" t="str">
            <v>그랜저HG 220[디젤]</v>
          </cell>
          <cell r="AE3180" t="str">
            <v>2016 그랜저HG 220 [디젤] PREMIUM</v>
          </cell>
          <cell r="AF3180">
            <v>2200</v>
          </cell>
          <cell r="AG3180">
            <v>2199</v>
          </cell>
          <cell r="AH3180">
            <v>5</v>
          </cell>
          <cell r="AI3180" t="str">
            <v>전국렌터카공제조합</v>
          </cell>
          <cell r="AJ3180">
            <v>0</v>
          </cell>
          <cell r="AK3180" t="str">
            <v>만21세이상</v>
          </cell>
          <cell r="AL3180" t="str">
            <v>1억</v>
          </cell>
          <cell r="AM3180" t="str">
            <v>무한</v>
          </cell>
          <cell r="AN3180" t="str">
            <v>2천만원</v>
          </cell>
          <cell r="AO3180" t="str">
            <v>1.5천만원</v>
          </cell>
          <cell r="AP3180" t="str">
            <v>2억</v>
          </cell>
          <cell r="AQ3180" t="str">
            <v>경유</v>
          </cell>
          <cell r="AR3180" t="str">
            <v>대전지점</v>
          </cell>
          <cell r="AS3180" t="str">
            <v>보성</v>
          </cell>
          <cell r="AT3180" t="str">
            <v>대기</v>
          </cell>
          <cell r="AU3180" t="str">
            <v>구매완료</v>
          </cell>
          <cell r="AV3180" t="str">
            <v>삼성카드(주)</v>
          </cell>
          <cell r="AW3180" t="str">
            <v>사고대차</v>
          </cell>
          <cell r="AX3180" t="str">
            <v>단기</v>
          </cell>
          <cell r="AY3180">
            <v>20151124</v>
          </cell>
          <cell r="AZ3180" t="str">
            <v>렌터카_대전지점</v>
          </cell>
          <cell r="BA3180">
            <v>0</v>
          </cell>
          <cell r="BB3180">
            <v>0</v>
          </cell>
          <cell r="BC3180">
            <v>0</v>
          </cell>
          <cell r="BD3180">
            <v>2810021</v>
          </cell>
          <cell r="BE3180">
            <v>0</v>
          </cell>
          <cell r="BF3180">
            <v>0</v>
          </cell>
          <cell r="BG3180">
            <v>0</v>
          </cell>
          <cell r="BH3180">
            <v>111749</v>
          </cell>
          <cell r="BI3180" t="str">
            <v>Y</v>
          </cell>
          <cell r="BJ3180">
            <v>30069739</v>
          </cell>
          <cell r="BK3180">
            <v>34950000</v>
          </cell>
          <cell r="BL3180">
            <v>0</v>
          </cell>
          <cell r="BM3180">
            <v>0</v>
          </cell>
          <cell r="BN3180" t="str">
            <v>승용-대형</v>
          </cell>
          <cell r="BO3180" t="str">
            <v>승용(경차포함)</v>
          </cell>
          <cell r="BP3180">
            <v>0</v>
          </cell>
          <cell r="BQ3180" t="str">
            <v>중형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 t="str">
            <v>비대상</v>
          </cell>
          <cell r="BW3180">
            <v>0</v>
          </cell>
          <cell r="BX3180">
            <v>43441</v>
          </cell>
          <cell r="BY3180">
            <v>43806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 t="str">
            <v>포함(기본)</v>
          </cell>
        </row>
        <row r="3181">
          <cell r="B3181" t="str">
            <v>HD14180700017</v>
          </cell>
          <cell r="C3181">
            <v>0</v>
          </cell>
          <cell r="D3181" t="str">
            <v>HD14180700017-0</v>
          </cell>
          <cell r="E3181" t="str">
            <v>차량</v>
          </cell>
          <cell r="F3181" t="str">
            <v>55호4813 2016 아반떼AD 1.6 GDI VALUE</v>
          </cell>
          <cell r="G3181">
            <v>20161130</v>
          </cell>
          <cell r="H3181" t="str">
            <v>55호4813</v>
          </cell>
          <cell r="I3181">
            <v>2810019</v>
          </cell>
          <cell r="J3181" t="str">
            <v>렌터카_인천지점</v>
          </cell>
          <cell r="K3181" t="str">
            <v>준장기</v>
          </cell>
          <cell r="L3181" t="str">
            <v>단기</v>
          </cell>
          <cell r="M3181" t="str">
            <v>렌터카_광주송정지점</v>
          </cell>
          <cell r="N3181">
            <v>2054</v>
          </cell>
          <cell r="O3181">
            <v>14324265</v>
          </cell>
          <cell r="P3181">
            <v>-4327120</v>
          </cell>
          <cell r="Q3181">
            <v>9997145</v>
          </cell>
          <cell r="R3181">
            <v>50</v>
          </cell>
          <cell r="S3181">
            <v>7162133</v>
          </cell>
          <cell r="T3181">
            <v>48</v>
          </cell>
          <cell r="V3181">
            <v>5642323</v>
          </cell>
          <cell r="W3181">
            <v>0</v>
          </cell>
          <cell r="X3181" t="str">
            <v>단기</v>
          </cell>
          <cell r="Y3181">
            <v>2016</v>
          </cell>
          <cell r="Z3181" t="str">
            <v>금산물류센터</v>
          </cell>
          <cell r="AA3181">
            <v>20151125</v>
          </cell>
          <cell r="AB3181" t="str">
            <v>현대자동차</v>
          </cell>
          <cell r="AC3181" t="str">
            <v>그랜저</v>
          </cell>
          <cell r="AD3181" t="str">
            <v>그랜저HG 220[디젤]</v>
          </cell>
          <cell r="AE3181" t="str">
            <v>2016 그랜저HG 220 [디젤] PREMIUM</v>
          </cell>
          <cell r="AF3181">
            <v>2200</v>
          </cell>
          <cell r="AG3181">
            <v>2199</v>
          </cell>
          <cell r="AH3181">
            <v>5</v>
          </cell>
          <cell r="AI3181" t="str">
            <v>전국렌터카공제조합</v>
          </cell>
          <cell r="AJ3181">
            <v>0</v>
          </cell>
          <cell r="AK3181" t="str">
            <v>만21세이상</v>
          </cell>
          <cell r="AL3181" t="str">
            <v>1억</v>
          </cell>
          <cell r="AM3181" t="str">
            <v>무한</v>
          </cell>
          <cell r="AN3181" t="str">
            <v>2천만원</v>
          </cell>
          <cell r="AO3181" t="str">
            <v>1.5천만원</v>
          </cell>
          <cell r="AP3181" t="str">
            <v>2억</v>
          </cell>
          <cell r="AQ3181" t="str">
            <v>경유</v>
          </cell>
          <cell r="AR3181" t="str">
            <v>대전지점</v>
          </cell>
          <cell r="AS3181" t="str">
            <v>보성</v>
          </cell>
          <cell r="AT3181" t="str">
            <v>대기</v>
          </cell>
          <cell r="AU3181" t="str">
            <v>구매완료</v>
          </cell>
          <cell r="AV3181" t="str">
            <v>삼성카드(주)</v>
          </cell>
          <cell r="AW3181" t="str">
            <v>사고대차</v>
          </cell>
          <cell r="AX3181" t="str">
            <v>단기</v>
          </cell>
          <cell r="AY3181">
            <v>20151124</v>
          </cell>
          <cell r="AZ3181" t="str">
            <v>렌터카_대전지점</v>
          </cell>
          <cell r="BA3181">
            <v>0</v>
          </cell>
          <cell r="BB3181">
            <v>0</v>
          </cell>
          <cell r="BC3181">
            <v>0</v>
          </cell>
          <cell r="BD3181">
            <v>2810021</v>
          </cell>
          <cell r="BE3181">
            <v>0</v>
          </cell>
          <cell r="BF3181">
            <v>0</v>
          </cell>
          <cell r="BG3181">
            <v>0</v>
          </cell>
          <cell r="BH3181">
            <v>111749</v>
          </cell>
          <cell r="BI3181" t="str">
            <v>Y</v>
          </cell>
          <cell r="BJ3181">
            <v>30069739</v>
          </cell>
          <cell r="BK3181">
            <v>34950000</v>
          </cell>
          <cell r="BL3181">
            <v>0</v>
          </cell>
          <cell r="BM3181">
            <v>0</v>
          </cell>
          <cell r="BN3181" t="str">
            <v>승용-대형</v>
          </cell>
          <cell r="BO3181" t="str">
            <v>승용(경차포함)</v>
          </cell>
          <cell r="BP3181">
            <v>0</v>
          </cell>
          <cell r="BQ3181" t="str">
            <v>중형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 t="str">
            <v>비대상</v>
          </cell>
          <cell r="BW3181">
            <v>0</v>
          </cell>
          <cell r="BX3181">
            <v>43441</v>
          </cell>
          <cell r="BY3181">
            <v>43806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 t="str">
            <v>포함(기본)</v>
          </cell>
        </row>
        <row r="3182">
          <cell r="B3182" t="str">
            <v>HD14180700017</v>
          </cell>
          <cell r="C3182">
            <v>1</v>
          </cell>
          <cell r="D3182" t="str">
            <v>HD14180700017-1</v>
          </cell>
          <cell r="E3182" t="str">
            <v>개소세</v>
          </cell>
          <cell r="F3182" t="str">
            <v>55호4813아반떼(17 05월)</v>
          </cell>
          <cell r="G3182">
            <v>20170531</v>
          </cell>
          <cell r="H3182" t="str">
            <v>55호4813</v>
          </cell>
          <cell r="I3182">
            <v>2810019</v>
          </cell>
          <cell r="J3182" t="str">
            <v>렌터카_인천지점</v>
          </cell>
          <cell r="K3182" t="str">
            <v>준장기</v>
          </cell>
          <cell r="L3182" t="str">
            <v>단기</v>
          </cell>
          <cell r="M3182" t="str">
            <v>렌터카_광주송정지점</v>
          </cell>
          <cell r="N3182">
            <v>2054</v>
          </cell>
          <cell r="O3182">
            <v>893420</v>
          </cell>
          <cell r="P3182">
            <v>-215097</v>
          </cell>
          <cell r="Q3182">
            <v>678323</v>
          </cell>
          <cell r="R3182">
            <v>50</v>
          </cell>
          <cell r="S3182">
            <v>446710</v>
          </cell>
          <cell r="T3182">
            <v>48</v>
          </cell>
          <cell r="V3182">
            <v>5642323</v>
          </cell>
          <cell r="W3182">
            <v>1</v>
          </cell>
          <cell r="X3182" t="str">
            <v>단기</v>
          </cell>
          <cell r="Y3182">
            <v>2016</v>
          </cell>
          <cell r="Z3182" t="str">
            <v>금산물류센터</v>
          </cell>
          <cell r="AA3182">
            <v>20151125</v>
          </cell>
          <cell r="AB3182" t="str">
            <v>현대자동차</v>
          </cell>
          <cell r="AC3182" t="str">
            <v>그랜저</v>
          </cell>
          <cell r="AD3182" t="str">
            <v>그랜저HG 220[디젤]</v>
          </cell>
          <cell r="AE3182" t="str">
            <v>2016 그랜저HG 220 [디젤] PREMIUM</v>
          </cell>
          <cell r="AF3182">
            <v>2200</v>
          </cell>
          <cell r="AG3182">
            <v>2199</v>
          </cell>
          <cell r="AH3182">
            <v>5</v>
          </cell>
          <cell r="AI3182" t="str">
            <v>전국렌터카공제조합</v>
          </cell>
          <cell r="AJ3182">
            <v>0</v>
          </cell>
          <cell r="AK3182" t="str">
            <v>만21세이상</v>
          </cell>
          <cell r="AL3182" t="str">
            <v>1억</v>
          </cell>
          <cell r="AM3182" t="str">
            <v>무한</v>
          </cell>
          <cell r="AN3182" t="str">
            <v>2천만원</v>
          </cell>
          <cell r="AO3182" t="str">
            <v>1.5천만원</v>
          </cell>
          <cell r="AP3182" t="str">
            <v>2억</v>
          </cell>
          <cell r="AQ3182" t="str">
            <v>경유</v>
          </cell>
          <cell r="AR3182" t="str">
            <v>대전지점</v>
          </cell>
          <cell r="AS3182" t="str">
            <v>보성</v>
          </cell>
          <cell r="AT3182" t="str">
            <v>대기</v>
          </cell>
          <cell r="AU3182" t="str">
            <v>구매완료</v>
          </cell>
          <cell r="AV3182" t="str">
            <v>삼성카드(주)</v>
          </cell>
          <cell r="AW3182" t="str">
            <v>사고대차</v>
          </cell>
          <cell r="AX3182" t="str">
            <v>단기</v>
          </cell>
          <cell r="AY3182">
            <v>20151124</v>
          </cell>
          <cell r="AZ3182" t="str">
            <v>렌터카_대전지점</v>
          </cell>
          <cell r="BA3182">
            <v>0</v>
          </cell>
          <cell r="BB3182">
            <v>0</v>
          </cell>
          <cell r="BC3182">
            <v>0</v>
          </cell>
          <cell r="BD3182">
            <v>2810021</v>
          </cell>
          <cell r="BE3182">
            <v>0</v>
          </cell>
          <cell r="BF3182">
            <v>0</v>
          </cell>
          <cell r="BG3182">
            <v>0</v>
          </cell>
          <cell r="BH3182">
            <v>111749</v>
          </cell>
          <cell r="BI3182" t="str">
            <v>Y</v>
          </cell>
          <cell r="BJ3182">
            <v>30069739</v>
          </cell>
          <cell r="BK3182">
            <v>34950000</v>
          </cell>
          <cell r="BL3182">
            <v>0</v>
          </cell>
          <cell r="BM3182">
            <v>0</v>
          </cell>
          <cell r="BN3182" t="str">
            <v>승용-대형</v>
          </cell>
          <cell r="BO3182" t="str">
            <v>승용(경차포함)</v>
          </cell>
          <cell r="BP3182">
            <v>0</v>
          </cell>
          <cell r="BQ3182" t="str">
            <v>중형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 t="str">
            <v>비대상</v>
          </cell>
          <cell r="BW3182">
            <v>0</v>
          </cell>
          <cell r="BX3182">
            <v>43441</v>
          </cell>
          <cell r="BY3182">
            <v>43806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 t="str">
            <v>포함(기본)</v>
          </cell>
        </row>
        <row r="3183">
          <cell r="B3183" t="str">
            <v>HD14180700018</v>
          </cell>
          <cell r="C3183">
            <v>0</v>
          </cell>
          <cell r="D3183" t="str">
            <v>HD14180700018-0</v>
          </cell>
          <cell r="E3183" t="str">
            <v>차량</v>
          </cell>
          <cell r="F3183" t="str">
            <v>55호5478 2016 아반떼AD 1.6 GDI VALUE</v>
          </cell>
          <cell r="G3183">
            <v>20161130</v>
          </cell>
          <cell r="H3183" t="str">
            <v>55호5478</v>
          </cell>
          <cell r="I3183">
            <v>281620</v>
          </cell>
          <cell r="J3183" t="str">
            <v>AJR 중고차 위수탁</v>
          </cell>
          <cell r="K3183" t="str">
            <v>준장기</v>
          </cell>
          <cell r="L3183" t="str">
            <v>단기</v>
          </cell>
          <cell r="M3183" t="str">
            <v>렌터카_AJR 중고차 위탁</v>
          </cell>
          <cell r="N3183">
            <v>2053</v>
          </cell>
          <cell r="O3183">
            <v>14324265</v>
          </cell>
          <cell r="P3183">
            <v>-5338024</v>
          </cell>
          <cell r="Q3183">
            <v>8986241</v>
          </cell>
          <cell r="R3183">
            <v>58</v>
          </cell>
          <cell r="S3183">
            <v>6317598</v>
          </cell>
          <cell r="T3183">
            <v>36</v>
          </cell>
          <cell r="V3183">
            <v>5643269</v>
          </cell>
          <cell r="W3183">
            <v>0</v>
          </cell>
          <cell r="X3183" t="str">
            <v>단기</v>
          </cell>
          <cell r="Y3183">
            <v>2016</v>
          </cell>
          <cell r="Z3183" t="str">
            <v>AJR</v>
          </cell>
          <cell r="AA3183">
            <v>20151125</v>
          </cell>
          <cell r="AB3183" t="str">
            <v>현대자동차</v>
          </cell>
          <cell r="AC3183" t="str">
            <v>그랜저</v>
          </cell>
          <cell r="AD3183" t="str">
            <v>그랜저HG 220[디젤]</v>
          </cell>
          <cell r="AE3183" t="str">
            <v>2016 그랜저HG 220 [디젤] PREMIUM</v>
          </cell>
          <cell r="AF3183">
            <v>2200</v>
          </cell>
          <cell r="AG3183">
            <v>2199</v>
          </cell>
          <cell r="AH3183">
            <v>5</v>
          </cell>
          <cell r="AI3183" t="str">
            <v>전국렌터카공제조합</v>
          </cell>
          <cell r="AJ3183">
            <v>0</v>
          </cell>
          <cell r="AK3183" t="str">
            <v>만21세이상</v>
          </cell>
          <cell r="AL3183" t="str">
            <v>1억</v>
          </cell>
          <cell r="AM3183" t="str">
            <v>무한</v>
          </cell>
          <cell r="AN3183" t="str">
            <v>2천만원</v>
          </cell>
          <cell r="AO3183" t="str">
            <v>1.5천만원</v>
          </cell>
          <cell r="AP3183" t="str">
            <v>2억</v>
          </cell>
          <cell r="AQ3183" t="str">
            <v>경유</v>
          </cell>
          <cell r="AR3183" t="str">
            <v>대전지점</v>
          </cell>
          <cell r="AS3183" t="str">
            <v>보성</v>
          </cell>
          <cell r="AT3183" t="str">
            <v>대기</v>
          </cell>
          <cell r="AU3183" t="str">
            <v>구매완료</v>
          </cell>
          <cell r="AV3183" t="str">
            <v>삼성카드(주)</v>
          </cell>
          <cell r="AW3183" t="str">
            <v>사고대차</v>
          </cell>
          <cell r="AX3183" t="str">
            <v>단기</v>
          </cell>
          <cell r="AY3183">
            <v>20151124</v>
          </cell>
          <cell r="AZ3183" t="str">
            <v>렌터카_대전지점</v>
          </cell>
          <cell r="BA3183">
            <v>0</v>
          </cell>
          <cell r="BB3183">
            <v>0</v>
          </cell>
          <cell r="BC3183">
            <v>0</v>
          </cell>
          <cell r="BD3183">
            <v>2810021</v>
          </cell>
          <cell r="BE3183">
            <v>0</v>
          </cell>
          <cell r="BF3183">
            <v>0</v>
          </cell>
          <cell r="BG3183">
            <v>0</v>
          </cell>
          <cell r="BH3183">
            <v>111749</v>
          </cell>
          <cell r="BI3183" t="str">
            <v>Y</v>
          </cell>
          <cell r="BJ3183">
            <v>30069739</v>
          </cell>
          <cell r="BK3183">
            <v>34950000</v>
          </cell>
          <cell r="BL3183">
            <v>0</v>
          </cell>
          <cell r="BM3183">
            <v>0</v>
          </cell>
          <cell r="BN3183" t="str">
            <v>승용-대형</v>
          </cell>
          <cell r="BO3183" t="str">
            <v>승용(경차포함)</v>
          </cell>
          <cell r="BP3183">
            <v>0</v>
          </cell>
          <cell r="BQ3183" t="str">
            <v>중형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 t="str">
            <v>비대상</v>
          </cell>
          <cell r="BW3183">
            <v>0</v>
          </cell>
          <cell r="BX3183">
            <v>43441</v>
          </cell>
          <cell r="BY3183">
            <v>43806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 t="str">
            <v>포함(기본)</v>
          </cell>
        </row>
        <row r="3184">
          <cell r="B3184" t="str">
            <v>HD14180700018</v>
          </cell>
          <cell r="C3184">
            <v>1</v>
          </cell>
          <cell r="D3184" t="str">
            <v>HD14180700018-1</v>
          </cell>
          <cell r="E3184" t="str">
            <v>개소세</v>
          </cell>
          <cell r="F3184" t="str">
            <v>55호5478아반떼(17 05월)</v>
          </cell>
          <cell r="G3184">
            <v>20170531</v>
          </cell>
          <cell r="H3184" t="str">
            <v>55호5478</v>
          </cell>
          <cell r="I3184">
            <v>281620</v>
          </cell>
          <cell r="J3184" t="str">
            <v>AJR 중고차 위수탁</v>
          </cell>
          <cell r="K3184" t="str">
            <v>준장기</v>
          </cell>
          <cell r="L3184" t="str">
            <v>단기</v>
          </cell>
          <cell r="M3184" t="str">
            <v>렌터카_AJR 중고차 위탁</v>
          </cell>
          <cell r="N3184">
            <v>2053</v>
          </cell>
          <cell r="O3184">
            <v>893420</v>
          </cell>
          <cell r="P3184">
            <v>-287943</v>
          </cell>
          <cell r="Q3184">
            <v>605477</v>
          </cell>
          <cell r="R3184">
            <v>58</v>
          </cell>
          <cell r="S3184">
            <v>425666</v>
          </cell>
          <cell r="T3184">
            <v>36</v>
          </cell>
          <cell r="V3184">
            <v>5643269</v>
          </cell>
          <cell r="W3184">
            <v>1</v>
          </cell>
          <cell r="X3184" t="str">
            <v>단기</v>
          </cell>
          <cell r="Y3184">
            <v>2016</v>
          </cell>
          <cell r="Z3184" t="str">
            <v>AJR</v>
          </cell>
          <cell r="AA3184">
            <v>20151125</v>
          </cell>
          <cell r="AB3184" t="str">
            <v>현대자동차</v>
          </cell>
          <cell r="AC3184" t="str">
            <v>그랜저</v>
          </cell>
          <cell r="AD3184" t="str">
            <v>그랜저HG 220[디젤]</v>
          </cell>
          <cell r="AE3184" t="str">
            <v>2016 그랜저HG 220 [디젤] PREMIUM</v>
          </cell>
          <cell r="AF3184">
            <v>2200</v>
          </cell>
          <cell r="AG3184">
            <v>2199</v>
          </cell>
          <cell r="AH3184">
            <v>5</v>
          </cell>
          <cell r="AI3184" t="str">
            <v>전국렌터카공제조합</v>
          </cell>
          <cell r="AJ3184">
            <v>0</v>
          </cell>
          <cell r="AK3184" t="str">
            <v>만21세이상</v>
          </cell>
          <cell r="AL3184" t="str">
            <v>1억</v>
          </cell>
          <cell r="AM3184" t="str">
            <v>무한</v>
          </cell>
          <cell r="AN3184" t="str">
            <v>2천만원</v>
          </cell>
          <cell r="AO3184" t="str">
            <v>1.5천만원</v>
          </cell>
          <cell r="AP3184" t="str">
            <v>2억</v>
          </cell>
          <cell r="AQ3184" t="str">
            <v>경유</v>
          </cell>
          <cell r="AR3184" t="str">
            <v>대전지점</v>
          </cell>
          <cell r="AS3184" t="str">
            <v>보성</v>
          </cell>
          <cell r="AT3184" t="str">
            <v>대기</v>
          </cell>
          <cell r="AU3184" t="str">
            <v>구매완료</v>
          </cell>
          <cell r="AV3184" t="str">
            <v>삼성카드(주)</v>
          </cell>
          <cell r="AW3184" t="str">
            <v>사고대차</v>
          </cell>
          <cell r="AX3184" t="str">
            <v>단기</v>
          </cell>
          <cell r="AY3184">
            <v>20151124</v>
          </cell>
          <cell r="AZ3184" t="str">
            <v>렌터카_대전지점</v>
          </cell>
          <cell r="BA3184">
            <v>0</v>
          </cell>
          <cell r="BB3184">
            <v>0</v>
          </cell>
          <cell r="BC3184">
            <v>0</v>
          </cell>
          <cell r="BD3184">
            <v>2810021</v>
          </cell>
          <cell r="BE3184">
            <v>0</v>
          </cell>
          <cell r="BF3184">
            <v>0</v>
          </cell>
          <cell r="BG3184">
            <v>0</v>
          </cell>
          <cell r="BH3184">
            <v>111749</v>
          </cell>
          <cell r="BI3184" t="str">
            <v>Y</v>
          </cell>
          <cell r="BJ3184">
            <v>30069739</v>
          </cell>
          <cell r="BK3184">
            <v>34950000</v>
          </cell>
          <cell r="BL3184">
            <v>0</v>
          </cell>
          <cell r="BM3184">
            <v>0</v>
          </cell>
          <cell r="BN3184" t="str">
            <v>승용-대형</v>
          </cell>
          <cell r="BO3184" t="str">
            <v>승용(경차포함)</v>
          </cell>
          <cell r="BP3184">
            <v>0</v>
          </cell>
          <cell r="BQ3184" t="str">
            <v>중형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 t="str">
            <v>비대상</v>
          </cell>
          <cell r="BW3184">
            <v>0</v>
          </cell>
          <cell r="BX3184">
            <v>43441</v>
          </cell>
          <cell r="BY3184">
            <v>43806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 t="str">
            <v>포함(기본)</v>
          </cell>
        </row>
        <row r="3185">
          <cell r="B3185" t="str">
            <v>HD14180700076</v>
          </cell>
          <cell r="C3185">
            <v>0</v>
          </cell>
          <cell r="D3185" t="str">
            <v>HD14180700076-0</v>
          </cell>
          <cell r="E3185" t="str">
            <v>차량</v>
          </cell>
          <cell r="F3185" t="str">
            <v>56호3089 2016 아반떼AD 1.6 GDI VALUE</v>
          </cell>
          <cell r="G3185">
            <v>20170430</v>
          </cell>
          <cell r="H3185" t="str">
            <v>56호3089</v>
          </cell>
          <cell r="I3185">
            <v>2810028</v>
          </cell>
          <cell r="J3185" t="str">
            <v>렌터카_동대구지점</v>
          </cell>
          <cell r="K3185" t="str">
            <v>준장기</v>
          </cell>
          <cell r="L3185" t="str">
            <v>단기</v>
          </cell>
          <cell r="M3185" t="str">
            <v>렌터카_대구지점</v>
          </cell>
          <cell r="N3185">
            <v>2054</v>
          </cell>
          <cell r="O3185">
            <v>14313265</v>
          </cell>
          <cell r="P3185">
            <v>-3727406</v>
          </cell>
          <cell r="Q3185">
            <v>10585859</v>
          </cell>
          <cell r="R3185">
            <v>50</v>
          </cell>
          <cell r="S3185">
            <v>7156633</v>
          </cell>
          <cell r="T3185">
            <v>48</v>
          </cell>
          <cell r="V3185">
            <v>5659728</v>
          </cell>
          <cell r="W3185">
            <v>0</v>
          </cell>
          <cell r="X3185" t="str">
            <v>단기</v>
          </cell>
          <cell r="Y3185">
            <v>2017</v>
          </cell>
          <cell r="Z3185" t="str">
            <v>대여중</v>
          </cell>
          <cell r="AA3185">
            <v>20151125</v>
          </cell>
          <cell r="AB3185" t="str">
            <v>현대자동차</v>
          </cell>
          <cell r="AC3185" t="str">
            <v>그랜저</v>
          </cell>
          <cell r="AD3185" t="str">
            <v>그랜저HG 220[디젤]</v>
          </cell>
          <cell r="AE3185" t="str">
            <v>2016 그랜저HG 220 [디젤] PREMIUM</v>
          </cell>
          <cell r="AF3185">
            <v>2200</v>
          </cell>
          <cell r="AG3185">
            <v>2199</v>
          </cell>
          <cell r="AH3185">
            <v>5</v>
          </cell>
          <cell r="AI3185" t="str">
            <v>전국렌터카공제조합</v>
          </cell>
          <cell r="AJ3185">
            <v>0</v>
          </cell>
          <cell r="AK3185" t="str">
            <v>만21세이상</v>
          </cell>
          <cell r="AL3185" t="str">
            <v>1억</v>
          </cell>
          <cell r="AM3185" t="str">
            <v>무한</v>
          </cell>
          <cell r="AN3185" t="str">
            <v>2천만원</v>
          </cell>
          <cell r="AO3185" t="str">
            <v>1.5천만원</v>
          </cell>
          <cell r="AP3185" t="str">
            <v>2억</v>
          </cell>
          <cell r="AQ3185" t="str">
            <v>경유</v>
          </cell>
          <cell r="AR3185" t="str">
            <v>대전지점</v>
          </cell>
          <cell r="AS3185" t="str">
            <v>보성</v>
          </cell>
          <cell r="AT3185" t="str">
            <v>대기</v>
          </cell>
          <cell r="AU3185" t="str">
            <v>구매완료</v>
          </cell>
          <cell r="AV3185" t="str">
            <v>삼성카드(주)</v>
          </cell>
          <cell r="AW3185" t="str">
            <v>사고대차</v>
          </cell>
          <cell r="AX3185" t="str">
            <v>단기</v>
          </cell>
          <cell r="AY3185">
            <v>20151124</v>
          </cell>
          <cell r="AZ3185" t="str">
            <v>렌터카_대전지점</v>
          </cell>
          <cell r="BA3185">
            <v>0</v>
          </cell>
          <cell r="BB3185">
            <v>0</v>
          </cell>
          <cell r="BC3185">
            <v>0</v>
          </cell>
          <cell r="BD3185">
            <v>2810021</v>
          </cell>
          <cell r="BE3185">
            <v>0</v>
          </cell>
          <cell r="BF3185">
            <v>0</v>
          </cell>
          <cell r="BG3185">
            <v>0</v>
          </cell>
          <cell r="BH3185">
            <v>111749</v>
          </cell>
          <cell r="BI3185" t="str">
            <v>Y</v>
          </cell>
          <cell r="BJ3185">
            <v>30069739</v>
          </cell>
          <cell r="BK3185">
            <v>34950000</v>
          </cell>
          <cell r="BL3185">
            <v>0</v>
          </cell>
          <cell r="BM3185">
            <v>0</v>
          </cell>
          <cell r="BN3185" t="str">
            <v>승용-대형</v>
          </cell>
          <cell r="BO3185" t="str">
            <v>승용(경차포함)</v>
          </cell>
          <cell r="BP3185">
            <v>0</v>
          </cell>
          <cell r="BQ3185" t="str">
            <v>중형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 t="str">
            <v>비대상</v>
          </cell>
          <cell r="BW3185">
            <v>0</v>
          </cell>
          <cell r="BX3185">
            <v>43441</v>
          </cell>
          <cell r="BY3185">
            <v>43806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 t="str">
            <v>포함(기본)</v>
          </cell>
        </row>
        <row r="3186">
          <cell r="B3186" t="str">
            <v>HD14180700076</v>
          </cell>
          <cell r="C3186">
            <v>1</v>
          </cell>
          <cell r="D3186" t="str">
            <v>HD14180700076-1</v>
          </cell>
          <cell r="E3186" t="str">
            <v>개소세</v>
          </cell>
          <cell r="F3186" t="str">
            <v>56호3089아반떼17 09 개소세</v>
          </cell>
          <cell r="G3186">
            <v>20170930</v>
          </cell>
          <cell r="H3186" t="str">
            <v>56호3089</v>
          </cell>
          <cell r="I3186">
            <v>2810028</v>
          </cell>
          <cell r="J3186" t="str">
            <v>렌터카_동대구지점</v>
          </cell>
          <cell r="K3186" t="str">
            <v>준장기</v>
          </cell>
          <cell r="L3186" t="str">
            <v>단기</v>
          </cell>
          <cell r="M3186" t="str">
            <v>렌터카_대구지점</v>
          </cell>
          <cell r="N3186">
            <v>2054</v>
          </cell>
          <cell r="O3186">
            <v>893420</v>
          </cell>
          <cell r="P3186">
            <v>-177810</v>
          </cell>
          <cell r="Q3186">
            <v>715610</v>
          </cell>
          <cell r="R3186">
            <v>50</v>
          </cell>
          <cell r="S3186">
            <v>446710</v>
          </cell>
          <cell r="T3186">
            <v>48</v>
          </cell>
          <cell r="V3186">
            <v>5659728</v>
          </cell>
          <cell r="W3186">
            <v>1</v>
          </cell>
          <cell r="X3186" t="str">
            <v>단기</v>
          </cell>
          <cell r="Y3186">
            <v>2017</v>
          </cell>
          <cell r="Z3186" t="str">
            <v>대여중</v>
          </cell>
          <cell r="AA3186">
            <v>20151125</v>
          </cell>
          <cell r="AB3186" t="str">
            <v>현대자동차</v>
          </cell>
          <cell r="AC3186" t="str">
            <v>그랜저</v>
          </cell>
          <cell r="AD3186" t="str">
            <v>그랜저HG 220[디젤]</v>
          </cell>
          <cell r="AE3186" t="str">
            <v>2016 그랜저HG 220 [디젤] PREMIUM</v>
          </cell>
          <cell r="AF3186">
            <v>2200</v>
          </cell>
          <cell r="AG3186">
            <v>2199</v>
          </cell>
          <cell r="AH3186">
            <v>5</v>
          </cell>
          <cell r="AI3186" t="str">
            <v>전국렌터카공제조합</v>
          </cell>
          <cell r="AJ3186">
            <v>0</v>
          </cell>
          <cell r="AK3186" t="str">
            <v>만21세이상</v>
          </cell>
          <cell r="AL3186" t="str">
            <v>1억</v>
          </cell>
          <cell r="AM3186" t="str">
            <v>무한</v>
          </cell>
          <cell r="AN3186" t="str">
            <v>2천만원</v>
          </cell>
          <cell r="AO3186" t="str">
            <v>1.5천만원</v>
          </cell>
          <cell r="AP3186" t="str">
            <v>2억</v>
          </cell>
          <cell r="AQ3186" t="str">
            <v>경유</v>
          </cell>
          <cell r="AR3186" t="str">
            <v>대전지점</v>
          </cell>
          <cell r="AS3186" t="str">
            <v>보성</v>
          </cell>
          <cell r="AT3186" t="str">
            <v>대기</v>
          </cell>
          <cell r="AU3186" t="str">
            <v>구매완료</v>
          </cell>
          <cell r="AV3186" t="str">
            <v>삼성카드(주)</v>
          </cell>
          <cell r="AW3186" t="str">
            <v>사고대차</v>
          </cell>
          <cell r="AX3186" t="str">
            <v>단기</v>
          </cell>
          <cell r="AY3186">
            <v>20151124</v>
          </cell>
          <cell r="AZ3186" t="str">
            <v>렌터카_대전지점</v>
          </cell>
          <cell r="BA3186">
            <v>0</v>
          </cell>
          <cell r="BB3186">
            <v>0</v>
          </cell>
          <cell r="BC3186">
            <v>0</v>
          </cell>
          <cell r="BD3186">
            <v>2810021</v>
          </cell>
          <cell r="BE3186">
            <v>0</v>
          </cell>
          <cell r="BF3186">
            <v>0</v>
          </cell>
          <cell r="BG3186">
            <v>0</v>
          </cell>
          <cell r="BH3186">
            <v>111749</v>
          </cell>
          <cell r="BI3186" t="str">
            <v>Y</v>
          </cell>
          <cell r="BJ3186">
            <v>30069739</v>
          </cell>
          <cell r="BK3186">
            <v>34950000</v>
          </cell>
          <cell r="BL3186">
            <v>0</v>
          </cell>
          <cell r="BM3186">
            <v>0</v>
          </cell>
          <cell r="BN3186" t="str">
            <v>승용-대형</v>
          </cell>
          <cell r="BO3186" t="str">
            <v>승용(경차포함)</v>
          </cell>
          <cell r="BP3186">
            <v>0</v>
          </cell>
          <cell r="BQ3186" t="str">
            <v>중형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 t="str">
            <v>비대상</v>
          </cell>
          <cell r="BW3186">
            <v>0</v>
          </cell>
          <cell r="BX3186">
            <v>43441</v>
          </cell>
          <cell r="BY3186">
            <v>43806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 t="str">
            <v>포함(기본)</v>
          </cell>
        </row>
        <row r="3187">
          <cell r="B3187" t="str">
            <v>HD14180700099</v>
          </cell>
          <cell r="C3187">
            <v>0</v>
          </cell>
          <cell r="D3187" t="str">
            <v>HD14180700099-0</v>
          </cell>
          <cell r="E3187" t="str">
            <v>차량</v>
          </cell>
          <cell r="F3187" t="str">
            <v>56호3808 2016 아반떼AD 1.6 GDI VALUE</v>
          </cell>
          <cell r="G3187">
            <v>20170430</v>
          </cell>
          <cell r="H3187" t="str">
            <v>56호3808</v>
          </cell>
          <cell r="I3187">
            <v>2810026</v>
          </cell>
          <cell r="J3187" t="str">
            <v>렌터카_창원지점</v>
          </cell>
          <cell r="K3187" t="str">
            <v>준장기</v>
          </cell>
          <cell r="L3187" t="str">
            <v>단기</v>
          </cell>
          <cell r="M3187" t="str">
            <v>렌터카_부산지점</v>
          </cell>
          <cell r="N3187">
            <v>2054</v>
          </cell>
          <cell r="O3187">
            <v>14313265</v>
          </cell>
          <cell r="P3187">
            <v>-3727406</v>
          </cell>
          <cell r="Q3187">
            <v>10585859</v>
          </cell>
          <cell r="R3187">
            <v>50</v>
          </cell>
          <cell r="S3187">
            <v>7156633</v>
          </cell>
          <cell r="T3187">
            <v>48</v>
          </cell>
          <cell r="V3187">
            <v>5659735</v>
          </cell>
          <cell r="W3187">
            <v>0</v>
          </cell>
          <cell r="X3187" t="str">
            <v>단기</v>
          </cell>
          <cell r="Y3187">
            <v>2017</v>
          </cell>
          <cell r="Z3187" t="str">
            <v>대여중</v>
          </cell>
          <cell r="AA3187">
            <v>20151125</v>
          </cell>
          <cell r="AB3187" t="str">
            <v>현대자동차</v>
          </cell>
          <cell r="AC3187" t="str">
            <v>그랜저</v>
          </cell>
          <cell r="AD3187" t="str">
            <v>그랜저HG 220[디젤]</v>
          </cell>
          <cell r="AE3187" t="str">
            <v>2016 그랜저HG 220 [디젤] PREMIUM</v>
          </cell>
          <cell r="AF3187">
            <v>2200</v>
          </cell>
          <cell r="AG3187">
            <v>2199</v>
          </cell>
          <cell r="AH3187">
            <v>5</v>
          </cell>
          <cell r="AI3187" t="str">
            <v>전국렌터카공제조합</v>
          </cell>
          <cell r="AJ3187">
            <v>0</v>
          </cell>
          <cell r="AK3187" t="str">
            <v>만21세이상</v>
          </cell>
          <cell r="AL3187" t="str">
            <v>1억</v>
          </cell>
          <cell r="AM3187" t="str">
            <v>무한</v>
          </cell>
          <cell r="AN3187" t="str">
            <v>2천만원</v>
          </cell>
          <cell r="AO3187" t="str">
            <v>1.5천만원</v>
          </cell>
          <cell r="AP3187" t="str">
            <v>2억</v>
          </cell>
          <cell r="AQ3187" t="str">
            <v>경유</v>
          </cell>
          <cell r="AR3187" t="str">
            <v>대전지점</v>
          </cell>
          <cell r="AS3187" t="str">
            <v>보성</v>
          </cell>
          <cell r="AT3187" t="str">
            <v>대기</v>
          </cell>
          <cell r="AU3187" t="str">
            <v>구매완료</v>
          </cell>
          <cell r="AV3187" t="str">
            <v>삼성카드(주)</v>
          </cell>
          <cell r="AW3187" t="str">
            <v>사고대차</v>
          </cell>
          <cell r="AX3187" t="str">
            <v>단기</v>
          </cell>
          <cell r="AY3187">
            <v>20151124</v>
          </cell>
          <cell r="AZ3187" t="str">
            <v>렌터카_대전지점</v>
          </cell>
          <cell r="BA3187">
            <v>0</v>
          </cell>
          <cell r="BB3187">
            <v>0</v>
          </cell>
          <cell r="BC3187">
            <v>0</v>
          </cell>
          <cell r="BD3187">
            <v>2810021</v>
          </cell>
          <cell r="BE3187">
            <v>0</v>
          </cell>
          <cell r="BF3187">
            <v>0</v>
          </cell>
          <cell r="BG3187">
            <v>0</v>
          </cell>
          <cell r="BH3187">
            <v>111749</v>
          </cell>
          <cell r="BI3187" t="str">
            <v>Y</v>
          </cell>
          <cell r="BJ3187">
            <v>30069739</v>
          </cell>
          <cell r="BK3187">
            <v>34950000</v>
          </cell>
          <cell r="BL3187">
            <v>0</v>
          </cell>
          <cell r="BM3187">
            <v>0</v>
          </cell>
          <cell r="BN3187" t="str">
            <v>승용-대형</v>
          </cell>
          <cell r="BO3187" t="str">
            <v>승용(경차포함)</v>
          </cell>
          <cell r="BP3187">
            <v>0</v>
          </cell>
          <cell r="BQ3187" t="str">
            <v>중형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 t="str">
            <v>비대상</v>
          </cell>
          <cell r="BW3187">
            <v>0</v>
          </cell>
          <cell r="BX3187">
            <v>43441</v>
          </cell>
          <cell r="BY3187">
            <v>43806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 t="str">
            <v>포함(기본)</v>
          </cell>
        </row>
        <row r="3188">
          <cell r="B3188" t="str">
            <v>HD14180700099</v>
          </cell>
          <cell r="C3188">
            <v>1</v>
          </cell>
          <cell r="D3188" t="str">
            <v>HD14180700099-1</v>
          </cell>
          <cell r="E3188" t="str">
            <v>개소세</v>
          </cell>
          <cell r="F3188" t="str">
            <v>56호3808아반떼17 09 개소세</v>
          </cell>
          <cell r="G3188">
            <v>20170930</v>
          </cell>
          <cell r="H3188" t="str">
            <v>56호3808</v>
          </cell>
          <cell r="I3188">
            <v>2810026</v>
          </cell>
          <cell r="J3188" t="str">
            <v>렌터카_창원지점</v>
          </cell>
          <cell r="K3188" t="str">
            <v>준장기</v>
          </cell>
          <cell r="L3188" t="str">
            <v>단기</v>
          </cell>
          <cell r="M3188" t="str">
            <v>렌터카_부산지점</v>
          </cell>
          <cell r="N3188">
            <v>2054</v>
          </cell>
          <cell r="O3188">
            <v>893420</v>
          </cell>
          <cell r="P3188">
            <v>-177810</v>
          </cell>
          <cell r="Q3188">
            <v>715610</v>
          </cell>
          <cell r="R3188">
            <v>50</v>
          </cell>
          <cell r="S3188">
            <v>446710</v>
          </cell>
          <cell r="T3188">
            <v>48</v>
          </cell>
          <cell r="V3188">
            <v>5659735</v>
          </cell>
          <cell r="W3188">
            <v>1</v>
          </cell>
          <cell r="X3188" t="str">
            <v>단기</v>
          </cell>
          <cell r="Y3188">
            <v>2017</v>
          </cell>
          <cell r="Z3188" t="str">
            <v>대여중</v>
          </cell>
          <cell r="AA3188">
            <v>20151125</v>
          </cell>
          <cell r="AB3188" t="str">
            <v>현대자동차</v>
          </cell>
          <cell r="AC3188" t="str">
            <v>그랜저</v>
          </cell>
          <cell r="AD3188" t="str">
            <v>그랜저HG 220[디젤]</v>
          </cell>
          <cell r="AE3188" t="str">
            <v>2016 그랜저HG 220 [디젤] PREMIUM</v>
          </cell>
          <cell r="AF3188">
            <v>2200</v>
          </cell>
          <cell r="AG3188">
            <v>2199</v>
          </cell>
          <cell r="AH3188">
            <v>5</v>
          </cell>
          <cell r="AI3188" t="str">
            <v>전국렌터카공제조합</v>
          </cell>
          <cell r="AJ3188">
            <v>0</v>
          </cell>
          <cell r="AK3188" t="str">
            <v>만21세이상</v>
          </cell>
          <cell r="AL3188" t="str">
            <v>1억</v>
          </cell>
          <cell r="AM3188" t="str">
            <v>무한</v>
          </cell>
          <cell r="AN3188" t="str">
            <v>2천만원</v>
          </cell>
          <cell r="AO3188" t="str">
            <v>1.5천만원</v>
          </cell>
          <cell r="AP3188" t="str">
            <v>2억</v>
          </cell>
          <cell r="AQ3188" t="str">
            <v>경유</v>
          </cell>
          <cell r="AR3188" t="str">
            <v>대전지점</v>
          </cell>
          <cell r="AS3188" t="str">
            <v>보성</v>
          </cell>
          <cell r="AT3188" t="str">
            <v>대기</v>
          </cell>
          <cell r="AU3188" t="str">
            <v>구매완료</v>
          </cell>
          <cell r="AV3188" t="str">
            <v>삼성카드(주)</v>
          </cell>
          <cell r="AW3188" t="str">
            <v>사고대차</v>
          </cell>
          <cell r="AX3188" t="str">
            <v>단기</v>
          </cell>
          <cell r="AY3188">
            <v>20151124</v>
          </cell>
          <cell r="AZ3188" t="str">
            <v>렌터카_대전지점</v>
          </cell>
          <cell r="BA3188">
            <v>0</v>
          </cell>
          <cell r="BB3188">
            <v>0</v>
          </cell>
          <cell r="BC3188">
            <v>0</v>
          </cell>
          <cell r="BD3188">
            <v>2810021</v>
          </cell>
          <cell r="BE3188">
            <v>0</v>
          </cell>
          <cell r="BF3188">
            <v>0</v>
          </cell>
          <cell r="BG3188">
            <v>0</v>
          </cell>
          <cell r="BH3188">
            <v>111749</v>
          </cell>
          <cell r="BI3188" t="str">
            <v>Y</v>
          </cell>
          <cell r="BJ3188">
            <v>30069739</v>
          </cell>
          <cell r="BK3188">
            <v>34950000</v>
          </cell>
          <cell r="BL3188">
            <v>0</v>
          </cell>
          <cell r="BM3188">
            <v>0</v>
          </cell>
          <cell r="BN3188" t="str">
            <v>승용-대형</v>
          </cell>
          <cell r="BO3188" t="str">
            <v>승용(경차포함)</v>
          </cell>
          <cell r="BP3188">
            <v>0</v>
          </cell>
          <cell r="BQ3188" t="str">
            <v>중형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 t="str">
            <v>비대상</v>
          </cell>
          <cell r="BW3188">
            <v>0</v>
          </cell>
          <cell r="BX3188">
            <v>43441</v>
          </cell>
          <cell r="BY3188">
            <v>43806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 t="str">
            <v>포함(기본)</v>
          </cell>
        </row>
        <row r="3189">
          <cell r="B3189" t="str">
            <v>HD14190100001</v>
          </cell>
          <cell r="C3189">
            <v>0</v>
          </cell>
          <cell r="D3189" t="str">
            <v>HD14190100001-0</v>
          </cell>
          <cell r="E3189" t="str">
            <v>차량</v>
          </cell>
          <cell r="F3189" t="str">
            <v>09호1849 2016 아반떼AD 1.6 VGT STYLE</v>
          </cell>
          <cell r="G3189">
            <v>20151030</v>
          </cell>
          <cell r="H3189" t="str">
            <v>09호1849</v>
          </cell>
          <cell r="I3189">
            <v>2810017</v>
          </cell>
          <cell r="J3189" t="str">
            <v>렌터카_분당지점</v>
          </cell>
          <cell r="K3189" t="str">
            <v>순수단기</v>
          </cell>
          <cell r="L3189" t="str">
            <v>단기</v>
          </cell>
          <cell r="M3189" t="str">
            <v>렌터카_분당지점</v>
          </cell>
          <cell r="N3189">
            <v>2058</v>
          </cell>
          <cell r="O3189">
            <v>15514465</v>
          </cell>
          <cell r="P3189">
            <v>-7433844</v>
          </cell>
          <cell r="Q3189">
            <v>8080621</v>
          </cell>
          <cell r="R3189">
            <v>0</v>
          </cell>
          <cell r="S3189">
            <v>1000</v>
          </cell>
          <cell r="T3189">
            <v>72</v>
          </cell>
          <cell r="V3189">
            <v>5610650</v>
          </cell>
          <cell r="W3189">
            <v>0</v>
          </cell>
          <cell r="X3189" t="str">
            <v>단기</v>
          </cell>
          <cell r="Y3189">
            <v>2015</v>
          </cell>
          <cell r="Z3189" t="str">
            <v>광교물류센터</v>
          </cell>
          <cell r="AA3189">
            <v>20151125</v>
          </cell>
          <cell r="AB3189" t="str">
            <v>현대자동차</v>
          </cell>
          <cell r="AC3189" t="str">
            <v>그랜저</v>
          </cell>
          <cell r="AD3189" t="str">
            <v>그랜저HG 220[디젤]</v>
          </cell>
          <cell r="AE3189" t="str">
            <v>2016 그랜저HG 220 [디젤] PREMIUM</v>
          </cell>
          <cell r="AF3189">
            <v>2200</v>
          </cell>
          <cell r="AG3189">
            <v>2199</v>
          </cell>
          <cell r="AH3189">
            <v>5</v>
          </cell>
          <cell r="AI3189" t="str">
            <v>전국렌터카공제조합</v>
          </cell>
          <cell r="AJ3189">
            <v>0</v>
          </cell>
          <cell r="AK3189" t="str">
            <v>만21세이상</v>
          </cell>
          <cell r="AL3189" t="str">
            <v>1억</v>
          </cell>
          <cell r="AM3189" t="str">
            <v>무한</v>
          </cell>
          <cell r="AN3189" t="str">
            <v>2천만원</v>
          </cell>
          <cell r="AO3189" t="str">
            <v>1.5천만원</v>
          </cell>
          <cell r="AP3189" t="str">
            <v>2억</v>
          </cell>
          <cell r="AQ3189" t="str">
            <v>경유</v>
          </cell>
          <cell r="AR3189" t="str">
            <v>대전지점</v>
          </cell>
          <cell r="AS3189" t="str">
            <v>보성</v>
          </cell>
          <cell r="AT3189" t="str">
            <v>대기</v>
          </cell>
          <cell r="AU3189" t="str">
            <v>구매완료</v>
          </cell>
          <cell r="AV3189" t="str">
            <v>삼성카드(주)</v>
          </cell>
          <cell r="AW3189" t="str">
            <v>사고대차</v>
          </cell>
          <cell r="AX3189" t="str">
            <v>단기</v>
          </cell>
          <cell r="AY3189">
            <v>20151124</v>
          </cell>
          <cell r="AZ3189" t="str">
            <v>렌터카_대전지점</v>
          </cell>
          <cell r="BA3189">
            <v>0</v>
          </cell>
          <cell r="BB3189">
            <v>0</v>
          </cell>
          <cell r="BC3189">
            <v>0</v>
          </cell>
          <cell r="BD3189">
            <v>2810021</v>
          </cell>
          <cell r="BE3189">
            <v>0</v>
          </cell>
          <cell r="BF3189">
            <v>0</v>
          </cell>
          <cell r="BG3189">
            <v>0</v>
          </cell>
          <cell r="BH3189">
            <v>111749</v>
          </cell>
          <cell r="BI3189" t="str">
            <v>Y</v>
          </cell>
          <cell r="BJ3189">
            <v>30069739</v>
          </cell>
          <cell r="BK3189">
            <v>34950000</v>
          </cell>
          <cell r="BL3189">
            <v>0</v>
          </cell>
          <cell r="BM3189">
            <v>0</v>
          </cell>
          <cell r="BN3189" t="str">
            <v>승용-대형</v>
          </cell>
          <cell r="BO3189" t="str">
            <v>승용(경차포함)</v>
          </cell>
          <cell r="BP3189">
            <v>0</v>
          </cell>
          <cell r="BQ3189" t="str">
            <v>중형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 t="str">
            <v>비대상</v>
          </cell>
          <cell r="BW3189">
            <v>0</v>
          </cell>
          <cell r="BX3189">
            <v>43441</v>
          </cell>
          <cell r="BY3189">
            <v>43806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 t="str">
            <v>포함(기본)</v>
          </cell>
        </row>
        <row r="3190">
          <cell r="B3190" t="str">
            <v>HD14190100001</v>
          </cell>
          <cell r="C3190">
            <v>1</v>
          </cell>
          <cell r="D3190" t="str">
            <v>HD14190100001-1</v>
          </cell>
          <cell r="E3190" t="str">
            <v>개소세</v>
          </cell>
          <cell r="F3190" t="str">
            <v>09호1849 2016 아반떼AD 1.6 VGT STYLE</v>
          </cell>
          <cell r="G3190">
            <v>20160406</v>
          </cell>
          <cell r="H3190" t="str">
            <v>09호1849</v>
          </cell>
          <cell r="I3190">
            <v>2810017</v>
          </cell>
          <cell r="J3190" t="str">
            <v>렌터카_분당지점</v>
          </cell>
          <cell r="K3190" t="str">
            <v>순수단기</v>
          </cell>
          <cell r="L3190" t="str">
            <v>단기</v>
          </cell>
          <cell r="M3190" t="str">
            <v>렌터카_분당지점</v>
          </cell>
          <cell r="N3190">
            <v>2058</v>
          </cell>
          <cell r="O3190">
            <v>676830</v>
          </cell>
          <cell r="P3190">
            <v>-301675</v>
          </cell>
          <cell r="Q3190">
            <v>375155</v>
          </cell>
          <cell r="R3190">
            <v>0</v>
          </cell>
          <cell r="S3190">
            <v>1000</v>
          </cell>
          <cell r="T3190">
            <v>72</v>
          </cell>
          <cell r="V3190">
            <v>5610650</v>
          </cell>
          <cell r="W3190">
            <v>1</v>
          </cell>
          <cell r="X3190" t="str">
            <v>단기</v>
          </cell>
          <cell r="Y3190">
            <v>2015</v>
          </cell>
          <cell r="Z3190" t="str">
            <v>광교물류센터</v>
          </cell>
          <cell r="AA3190">
            <v>20151125</v>
          </cell>
          <cell r="AB3190" t="str">
            <v>현대자동차</v>
          </cell>
          <cell r="AC3190" t="str">
            <v>그랜저</v>
          </cell>
          <cell r="AD3190" t="str">
            <v>그랜저HG 220[디젤]</v>
          </cell>
          <cell r="AE3190" t="str">
            <v>2016 그랜저HG 220 [디젤] PREMIUM</v>
          </cell>
          <cell r="AF3190">
            <v>2200</v>
          </cell>
          <cell r="AG3190">
            <v>2199</v>
          </cell>
          <cell r="AH3190">
            <v>5</v>
          </cell>
          <cell r="AI3190" t="str">
            <v>전국렌터카공제조합</v>
          </cell>
          <cell r="AJ3190">
            <v>0</v>
          </cell>
          <cell r="AK3190" t="str">
            <v>만21세이상</v>
          </cell>
          <cell r="AL3190" t="str">
            <v>1억</v>
          </cell>
          <cell r="AM3190" t="str">
            <v>무한</v>
          </cell>
          <cell r="AN3190" t="str">
            <v>2천만원</v>
          </cell>
          <cell r="AO3190" t="str">
            <v>1.5천만원</v>
          </cell>
          <cell r="AP3190" t="str">
            <v>2억</v>
          </cell>
          <cell r="AQ3190" t="str">
            <v>경유</v>
          </cell>
          <cell r="AR3190" t="str">
            <v>대전지점</v>
          </cell>
          <cell r="AS3190" t="str">
            <v>보성</v>
          </cell>
          <cell r="AT3190" t="str">
            <v>대기</v>
          </cell>
          <cell r="AU3190" t="str">
            <v>구매완료</v>
          </cell>
          <cell r="AV3190" t="str">
            <v>삼성카드(주)</v>
          </cell>
          <cell r="AW3190" t="str">
            <v>사고대차</v>
          </cell>
          <cell r="AX3190" t="str">
            <v>단기</v>
          </cell>
          <cell r="AY3190">
            <v>20151124</v>
          </cell>
          <cell r="AZ3190" t="str">
            <v>렌터카_대전지점</v>
          </cell>
          <cell r="BA3190">
            <v>0</v>
          </cell>
          <cell r="BB3190">
            <v>0</v>
          </cell>
          <cell r="BC3190">
            <v>0</v>
          </cell>
          <cell r="BD3190">
            <v>2810021</v>
          </cell>
          <cell r="BE3190">
            <v>0</v>
          </cell>
          <cell r="BF3190">
            <v>0</v>
          </cell>
          <cell r="BG3190">
            <v>0</v>
          </cell>
          <cell r="BH3190">
            <v>111749</v>
          </cell>
          <cell r="BI3190" t="str">
            <v>Y</v>
          </cell>
          <cell r="BJ3190">
            <v>30069739</v>
          </cell>
          <cell r="BK3190">
            <v>34950000</v>
          </cell>
          <cell r="BL3190">
            <v>0</v>
          </cell>
          <cell r="BM3190">
            <v>0</v>
          </cell>
          <cell r="BN3190" t="str">
            <v>승용-대형</v>
          </cell>
          <cell r="BO3190" t="str">
            <v>승용(경차포함)</v>
          </cell>
          <cell r="BP3190">
            <v>0</v>
          </cell>
          <cell r="BQ3190" t="str">
            <v>중형</v>
          </cell>
          <cell r="BR3190">
            <v>0</v>
          </cell>
          <cell r="BS3190">
            <v>0</v>
          </cell>
          <cell r="BT3190">
            <v>0</v>
          </cell>
          <cell r="BU3190">
            <v>0</v>
          </cell>
          <cell r="BV3190" t="str">
            <v>비대상</v>
          </cell>
          <cell r="BW3190">
            <v>0</v>
          </cell>
          <cell r="BX3190">
            <v>43441</v>
          </cell>
          <cell r="BY3190">
            <v>43806</v>
          </cell>
          <cell r="BZ3190">
            <v>0</v>
          </cell>
          <cell r="CA3190">
            <v>0</v>
          </cell>
          <cell r="CB3190">
            <v>0</v>
          </cell>
          <cell r="CC3190">
            <v>0</v>
          </cell>
          <cell r="CD3190" t="str">
            <v>포함(기본)</v>
          </cell>
        </row>
        <row r="3191">
          <cell r="B3191" t="str">
            <v>HD14190100011</v>
          </cell>
          <cell r="C3191">
            <v>0</v>
          </cell>
          <cell r="D3191" t="str">
            <v>HD14190100011-0</v>
          </cell>
          <cell r="E3191" t="str">
            <v>차량</v>
          </cell>
          <cell r="F3191" t="str">
            <v>09호2284 2016 아반떼AD 1.6 VGT STYLE</v>
          </cell>
          <cell r="G3191">
            <v>20151001</v>
          </cell>
          <cell r="H3191" t="str">
            <v>09호2284</v>
          </cell>
          <cell r="I3191">
            <v>2810034</v>
          </cell>
          <cell r="J3191" t="str">
            <v>렌터카_수원지점</v>
          </cell>
          <cell r="K3191" t="str">
            <v>준장기</v>
          </cell>
          <cell r="L3191" t="str">
            <v>단기</v>
          </cell>
          <cell r="M3191" t="str">
            <v>렌터카_수원지점</v>
          </cell>
          <cell r="N3191">
            <v>2058</v>
          </cell>
          <cell r="O3191">
            <v>15628865</v>
          </cell>
          <cell r="P3191">
            <v>-7602675</v>
          </cell>
          <cell r="Q3191">
            <v>8026190</v>
          </cell>
          <cell r="R3191">
            <v>0</v>
          </cell>
          <cell r="S3191">
            <v>1000</v>
          </cell>
          <cell r="T3191">
            <v>72</v>
          </cell>
          <cell r="V3191">
            <v>5602758</v>
          </cell>
          <cell r="W3191">
            <v>0</v>
          </cell>
          <cell r="X3191" t="str">
            <v>단기</v>
          </cell>
          <cell r="Y3191">
            <v>2015</v>
          </cell>
          <cell r="Z3191" t="e">
            <v>#N/A</v>
          </cell>
          <cell r="AA3191">
            <v>20151125</v>
          </cell>
          <cell r="AB3191" t="str">
            <v>현대자동차</v>
          </cell>
          <cell r="AC3191" t="str">
            <v>그랜저</v>
          </cell>
          <cell r="AD3191" t="str">
            <v>그랜저HG 220[디젤]</v>
          </cell>
          <cell r="AE3191" t="str">
            <v>2016 그랜저HG 220 [디젤] PREMIUM</v>
          </cell>
          <cell r="AF3191">
            <v>2200</v>
          </cell>
          <cell r="AG3191">
            <v>2199</v>
          </cell>
          <cell r="AH3191">
            <v>5</v>
          </cell>
          <cell r="AI3191" t="str">
            <v>전국렌터카공제조합</v>
          </cell>
          <cell r="AJ3191">
            <v>0</v>
          </cell>
          <cell r="AK3191" t="str">
            <v>만21세이상</v>
          </cell>
          <cell r="AL3191" t="str">
            <v>1억</v>
          </cell>
          <cell r="AM3191" t="str">
            <v>무한</v>
          </cell>
          <cell r="AN3191" t="str">
            <v>2천만원</v>
          </cell>
          <cell r="AO3191" t="str">
            <v>1.5천만원</v>
          </cell>
          <cell r="AP3191" t="str">
            <v>2억</v>
          </cell>
          <cell r="AQ3191" t="str">
            <v>경유</v>
          </cell>
          <cell r="AR3191" t="str">
            <v>대전지점</v>
          </cell>
          <cell r="AS3191" t="str">
            <v>보성</v>
          </cell>
          <cell r="AT3191" t="str">
            <v>대기</v>
          </cell>
          <cell r="AU3191" t="str">
            <v>구매완료</v>
          </cell>
          <cell r="AV3191" t="str">
            <v>삼성카드(주)</v>
          </cell>
          <cell r="AW3191" t="str">
            <v>사고대차</v>
          </cell>
          <cell r="AX3191" t="str">
            <v>단기</v>
          </cell>
          <cell r="AY3191">
            <v>20151124</v>
          </cell>
          <cell r="AZ3191" t="str">
            <v>렌터카_대전지점</v>
          </cell>
          <cell r="BA3191">
            <v>0</v>
          </cell>
          <cell r="BB3191">
            <v>0</v>
          </cell>
          <cell r="BC3191">
            <v>0</v>
          </cell>
          <cell r="BD3191">
            <v>2810021</v>
          </cell>
          <cell r="BE3191">
            <v>0</v>
          </cell>
          <cell r="BF3191">
            <v>0</v>
          </cell>
          <cell r="BG3191">
            <v>0</v>
          </cell>
          <cell r="BH3191">
            <v>111749</v>
          </cell>
          <cell r="BI3191" t="str">
            <v>Y</v>
          </cell>
          <cell r="BJ3191">
            <v>30069739</v>
          </cell>
          <cell r="BK3191">
            <v>34950000</v>
          </cell>
          <cell r="BL3191">
            <v>0</v>
          </cell>
          <cell r="BM3191">
            <v>0</v>
          </cell>
          <cell r="BN3191" t="str">
            <v>승용-대형</v>
          </cell>
          <cell r="BO3191" t="str">
            <v>승용(경차포함)</v>
          </cell>
          <cell r="BP3191">
            <v>0</v>
          </cell>
          <cell r="BQ3191" t="str">
            <v>중형</v>
          </cell>
          <cell r="BR3191">
            <v>0</v>
          </cell>
          <cell r="BS3191">
            <v>0</v>
          </cell>
          <cell r="BT3191">
            <v>0</v>
          </cell>
          <cell r="BU3191">
            <v>0</v>
          </cell>
          <cell r="BV3191" t="str">
            <v>비대상</v>
          </cell>
          <cell r="BW3191">
            <v>0</v>
          </cell>
          <cell r="BX3191">
            <v>43441</v>
          </cell>
          <cell r="BY3191">
            <v>43806</v>
          </cell>
          <cell r="BZ3191">
            <v>0</v>
          </cell>
          <cell r="CA3191">
            <v>0</v>
          </cell>
          <cell r="CB3191">
            <v>0</v>
          </cell>
          <cell r="CC3191">
            <v>0</v>
          </cell>
          <cell r="CD3191" t="str">
            <v>포함(기본)</v>
          </cell>
        </row>
        <row r="3192">
          <cell r="B3192" t="str">
            <v>HD14190100011</v>
          </cell>
          <cell r="C3192">
            <v>1</v>
          </cell>
          <cell r="D3192" t="str">
            <v>HD14190100011-1</v>
          </cell>
          <cell r="E3192" t="str">
            <v>개소세</v>
          </cell>
          <cell r="F3192" t="str">
            <v>09호2284 2016 아반떼AD 1.6 VGT STYLE</v>
          </cell>
          <cell r="G3192">
            <v>20160422</v>
          </cell>
          <cell r="H3192" t="str">
            <v>09호2284</v>
          </cell>
          <cell r="I3192">
            <v>2810034</v>
          </cell>
          <cell r="J3192" t="str">
            <v>렌터카_수원지점</v>
          </cell>
          <cell r="K3192" t="str">
            <v>준장기</v>
          </cell>
          <cell r="L3192" t="str">
            <v>단기</v>
          </cell>
          <cell r="M3192" t="str">
            <v>렌터카_수원지점</v>
          </cell>
          <cell r="N3192">
            <v>2058</v>
          </cell>
          <cell r="O3192">
            <v>681830</v>
          </cell>
          <cell r="P3192">
            <v>-302584</v>
          </cell>
          <cell r="Q3192">
            <v>379246</v>
          </cell>
          <cell r="R3192">
            <v>0</v>
          </cell>
          <cell r="S3192">
            <v>1000</v>
          </cell>
          <cell r="T3192">
            <v>72</v>
          </cell>
          <cell r="V3192">
            <v>5602758</v>
          </cell>
          <cell r="W3192">
            <v>1</v>
          </cell>
          <cell r="X3192" t="str">
            <v>단기</v>
          </cell>
          <cell r="Y3192">
            <v>2015</v>
          </cell>
          <cell r="Z3192" t="e">
            <v>#N/A</v>
          </cell>
          <cell r="AA3192">
            <v>20151125</v>
          </cell>
          <cell r="AB3192" t="str">
            <v>현대자동차</v>
          </cell>
          <cell r="AC3192" t="str">
            <v>그랜저</v>
          </cell>
          <cell r="AD3192" t="str">
            <v>그랜저HG 220[디젤]</v>
          </cell>
          <cell r="AE3192" t="str">
            <v>2016 그랜저HG 220 [디젤] PREMIUM</v>
          </cell>
          <cell r="AF3192">
            <v>2200</v>
          </cell>
          <cell r="AG3192">
            <v>2199</v>
          </cell>
          <cell r="AH3192">
            <v>5</v>
          </cell>
          <cell r="AI3192" t="str">
            <v>전국렌터카공제조합</v>
          </cell>
          <cell r="AJ3192">
            <v>0</v>
          </cell>
          <cell r="AK3192" t="str">
            <v>만21세이상</v>
          </cell>
          <cell r="AL3192" t="str">
            <v>1억</v>
          </cell>
          <cell r="AM3192" t="str">
            <v>무한</v>
          </cell>
          <cell r="AN3192" t="str">
            <v>2천만원</v>
          </cell>
          <cell r="AO3192" t="str">
            <v>1.5천만원</v>
          </cell>
          <cell r="AP3192" t="str">
            <v>2억</v>
          </cell>
          <cell r="AQ3192" t="str">
            <v>경유</v>
          </cell>
          <cell r="AR3192" t="str">
            <v>대전지점</v>
          </cell>
          <cell r="AS3192" t="str">
            <v>보성</v>
          </cell>
          <cell r="AT3192" t="str">
            <v>대기</v>
          </cell>
          <cell r="AU3192" t="str">
            <v>구매완료</v>
          </cell>
          <cell r="AV3192" t="str">
            <v>삼성카드(주)</v>
          </cell>
          <cell r="AW3192" t="str">
            <v>사고대차</v>
          </cell>
          <cell r="AX3192" t="str">
            <v>단기</v>
          </cell>
          <cell r="AY3192">
            <v>20151124</v>
          </cell>
          <cell r="AZ3192" t="str">
            <v>렌터카_대전지점</v>
          </cell>
          <cell r="BA3192">
            <v>0</v>
          </cell>
          <cell r="BB3192">
            <v>0</v>
          </cell>
          <cell r="BC3192">
            <v>0</v>
          </cell>
          <cell r="BD3192">
            <v>2810021</v>
          </cell>
          <cell r="BE3192">
            <v>0</v>
          </cell>
          <cell r="BF3192">
            <v>0</v>
          </cell>
          <cell r="BG3192">
            <v>0</v>
          </cell>
          <cell r="BH3192">
            <v>111749</v>
          </cell>
          <cell r="BI3192" t="str">
            <v>Y</v>
          </cell>
          <cell r="BJ3192">
            <v>30069739</v>
          </cell>
          <cell r="BK3192">
            <v>34950000</v>
          </cell>
          <cell r="BL3192">
            <v>0</v>
          </cell>
          <cell r="BM3192">
            <v>0</v>
          </cell>
          <cell r="BN3192" t="str">
            <v>승용-대형</v>
          </cell>
          <cell r="BO3192" t="str">
            <v>승용(경차포함)</v>
          </cell>
          <cell r="BP3192">
            <v>0</v>
          </cell>
          <cell r="BQ3192" t="str">
            <v>중형</v>
          </cell>
          <cell r="BR3192">
            <v>0</v>
          </cell>
          <cell r="BS3192">
            <v>0</v>
          </cell>
          <cell r="BT3192">
            <v>0</v>
          </cell>
          <cell r="BU3192">
            <v>0</v>
          </cell>
          <cell r="BV3192" t="str">
            <v>비대상</v>
          </cell>
          <cell r="BW3192">
            <v>0</v>
          </cell>
          <cell r="BX3192">
            <v>43441</v>
          </cell>
          <cell r="BY3192">
            <v>43806</v>
          </cell>
          <cell r="BZ3192">
            <v>0</v>
          </cell>
          <cell r="CA3192">
            <v>0</v>
          </cell>
          <cell r="CB3192">
            <v>0</v>
          </cell>
          <cell r="CC3192">
            <v>0</v>
          </cell>
          <cell r="CD3192" t="str">
            <v>포함(기본)</v>
          </cell>
        </row>
        <row r="3193">
          <cell r="B3193" t="str">
            <v>HD14190200008</v>
          </cell>
          <cell r="C3193">
            <v>0</v>
          </cell>
          <cell r="D3193" t="str">
            <v>HD14190200008-0</v>
          </cell>
          <cell r="E3193" t="str">
            <v>차량</v>
          </cell>
          <cell r="F3193" t="str">
            <v>09호2202 2016 아반떼AD 1.6 VGT SMART</v>
          </cell>
          <cell r="G3193">
            <v>20151030</v>
          </cell>
          <cell r="H3193" t="str">
            <v>09호2202</v>
          </cell>
          <cell r="I3193">
            <v>2810079</v>
          </cell>
          <cell r="J3193" t="str">
            <v>렌터카_금산지점</v>
          </cell>
          <cell r="K3193" t="str">
            <v>준장기</v>
          </cell>
          <cell r="L3193" t="str">
            <v>단기</v>
          </cell>
          <cell r="M3193" t="str">
            <v>렌터카_삼성지점</v>
          </cell>
          <cell r="N3193">
            <v>2058</v>
          </cell>
          <cell r="O3193">
            <v>17841227</v>
          </cell>
          <cell r="P3193">
            <v>-8548748</v>
          </cell>
          <cell r="Q3193">
            <v>9292479</v>
          </cell>
          <cell r="R3193">
            <v>0</v>
          </cell>
          <cell r="S3193">
            <v>1000</v>
          </cell>
          <cell r="T3193">
            <v>72</v>
          </cell>
          <cell r="V3193">
            <v>5609024</v>
          </cell>
          <cell r="W3193">
            <v>0</v>
          </cell>
          <cell r="X3193" t="str">
            <v>단기</v>
          </cell>
          <cell r="Y3193">
            <v>2015</v>
          </cell>
          <cell r="Z3193" t="str">
            <v>대여중</v>
          </cell>
          <cell r="AA3193">
            <v>20151125</v>
          </cell>
          <cell r="AB3193" t="str">
            <v>현대자동차</v>
          </cell>
          <cell r="AC3193" t="str">
            <v>그랜저</v>
          </cell>
          <cell r="AD3193" t="str">
            <v>그랜저HG 220[디젤]</v>
          </cell>
          <cell r="AE3193" t="str">
            <v>2016 그랜저HG 220 [디젤] PREMIUM</v>
          </cell>
          <cell r="AF3193">
            <v>2200</v>
          </cell>
          <cell r="AG3193">
            <v>2199</v>
          </cell>
          <cell r="AH3193">
            <v>5</v>
          </cell>
          <cell r="AI3193" t="str">
            <v>전국렌터카공제조합</v>
          </cell>
          <cell r="AJ3193">
            <v>0</v>
          </cell>
          <cell r="AK3193" t="str">
            <v>만21세이상</v>
          </cell>
          <cell r="AL3193" t="str">
            <v>1억</v>
          </cell>
          <cell r="AM3193" t="str">
            <v>무한</v>
          </cell>
          <cell r="AN3193" t="str">
            <v>2천만원</v>
          </cell>
          <cell r="AO3193" t="str">
            <v>1.5천만원</v>
          </cell>
          <cell r="AP3193" t="str">
            <v>2억</v>
          </cell>
          <cell r="AQ3193" t="str">
            <v>경유</v>
          </cell>
          <cell r="AR3193" t="str">
            <v>대전지점</v>
          </cell>
          <cell r="AS3193" t="str">
            <v>보성</v>
          </cell>
          <cell r="AT3193" t="str">
            <v>대기</v>
          </cell>
          <cell r="AU3193" t="str">
            <v>구매완료</v>
          </cell>
          <cell r="AV3193" t="str">
            <v>삼성카드(주)</v>
          </cell>
          <cell r="AW3193" t="str">
            <v>사고대차</v>
          </cell>
          <cell r="AX3193" t="str">
            <v>단기</v>
          </cell>
          <cell r="AY3193">
            <v>20151124</v>
          </cell>
          <cell r="AZ3193" t="str">
            <v>렌터카_대전지점</v>
          </cell>
          <cell r="BA3193">
            <v>0</v>
          </cell>
          <cell r="BB3193">
            <v>0</v>
          </cell>
          <cell r="BC3193">
            <v>0</v>
          </cell>
          <cell r="BD3193">
            <v>2810021</v>
          </cell>
          <cell r="BE3193">
            <v>0</v>
          </cell>
          <cell r="BF3193">
            <v>0</v>
          </cell>
          <cell r="BG3193">
            <v>0</v>
          </cell>
          <cell r="BH3193">
            <v>111749</v>
          </cell>
          <cell r="BI3193" t="str">
            <v>Y</v>
          </cell>
          <cell r="BJ3193">
            <v>30069739</v>
          </cell>
          <cell r="BK3193">
            <v>34950000</v>
          </cell>
          <cell r="BL3193">
            <v>0</v>
          </cell>
          <cell r="BM3193">
            <v>0</v>
          </cell>
          <cell r="BN3193" t="str">
            <v>승용-대형</v>
          </cell>
          <cell r="BO3193" t="str">
            <v>승용(경차포함)</v>
          </cell>
          <cell r="BP3193">
            <v>0</v>
          </cell>
          <cell r="BQ3193" t="str">
            <v>중형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 t="str">
            <v>비대상</v>
          </cell>
          <cell r="BW3193">
            <v>0</v>
          </cell>
          <cell r="BX3193">
            <v>43441</v>
          </cell>
          <cell r="BY3193">
            <v>43806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 t="str">
            <v>포함(기본)</v>
          </cell>
        </row>
        <row r="3194">
          <cell r="B3194" t="str">
            <v>HD14190200008</v>
          </cell>
          <cell r="C3194">
            <v>1</v>
          </cell>
          <cell r="D3194" t="str">
            <v>HD14190200008-1</v>
          </cell>
          <cell r="E3194" t="str">
            <v>개소세</v>
          </cell>
          <cell r="F3194" t="str">
            <v>09호2202 2016 아반떼AD 1.6 VGT SMART</v>
          </cell>
          <cell r="G3194">
            <v>20160415</v>
          </cell>
          <cell r="H3194" t="str">
            <v>09호2202</v>
          </cell>
          <cell r="I3194">
            <v>2810079</v>
          </cell>
          <cell r="J3194" t="str">
            <v>렌터카_금산지점</v>
          </cell>
          <cell r="K3194" t="str">
            <v>준장기</v>
          </cell>
          <cell r="L3194" t="str">
            <v>단기</v>
          </cell>
          <cell r="M3194" t="str">
            <v>렌터카_삼성지점</v>
          </cell>
          <cell r="N3194">
            <v>2058</v>
          </cell>
          <cell r="O3194">
            <v>778620</v>
          </cell>
          <cell r="P3194">
            <v>-347070</v>
          </cell>
          <cell r="Q3194">
            <v>431550</v>
          </cell>
          <cell r="R3194">
            <v>0</v>
          </cell>
          <cell r="S3194">
            <v>1000</v>
          </cell>
          <cell r="T3194">
            <v>72</v>
          </cell>
          <cell r="V3194">
            <v>5609024</v>
          </cell>
          <cell r="W3194">
            <v>1</v>
          </cell>
          <cell r="X3194" t="str">
            <v>단기</v>
          </cell>
          <cell r="Y3194">
            <v>2015</v>
          </cell>
          <cell r="Z3194" t="str">
            <v>대여중</v>
          </cell>
          <cell r="AA3194">
            <v>20151125</v>
          </cell>
          <cell r="AB3194" t="str">
            <v>현대자동차</v>
          </cell>
          <cell r="AC3194" t="str">
            <v>그랜저</v>
          </cell>
          <cell r="AD3194" t="str">
            <v>그랜저HG 220[디젤]</v>
          </cell>
          <cell r="AE3194" t="str">
            <v>2016 그랜저HG 220 [디젤] PREMIUM</v>
          </cell>
          <cell r="AF3194">
            <v>2200</v>
          </cell>
          <cell r="AG3194">
            <v>2199</v>
          </cell>
          <cell r="AH3194">
            <v>5</v>
          </cell>
          <cell r="AI3194" t="str">
            <v>전국렌터카공제조합</v>
          </cell>
          <cell r="AJ3194">
            <v>0</v>
          </cell>
          <cell r="AK3194" t="str">
            <v>만21세이상</v>
          </cell>
          <cell r="AL3194" t="str">
            <v>1억</v>
          </cell>
          <cell r="AM3194" t="str">
            <v>무한</v>
          </cell>
          <cell r="AN3194" t="str">
            <v>2천만원</v>
          </cell>
          <cell r="AO3194" t="str">
            <v>1.5천만원</v>
          </cell>
          <cell r="AP3194" t="str">
            <v>2억</v>
          </cell>
          <cell r="AQ3194" t="str">
            <v>경유</v>
          </cell>
          <cell r="AR3194" t="str">
            <v>대전지점</v>
          </cell>
          <cell r="AS3194" t="str">
            <v>보성</v>
          </cell>
          <cell r="AT3194" t="str">
            <v>대기</v>
          </cell>
          <cell r="AU3194" t="str">
            <v>구매완료</v>
          </cell>
          <cell r="AV3194" t="str">
            <v>삼성카드(주)</v>
          </cell>
          <cell r="AW3194" t="str">
            <v>사고대차</v>
          </cell>
          <cell r="AX3194" t="str">
            <v>단기</v>
          </cell>
          <cell r="AY3194">
            <v>20151124</v>
          </cell>
          <cell r="AZ3194" t="str">
            <v>렌터카_대전지점</v>
          </cell>
          <cell r="BA3194">
            <v>0</v>
          </cell>
          <cell r="BB3194">
            <v>0</v>
          </cell>
          <cell r="BC3194">
            <v>0</v>
          </cell>
          <cell r="BD3194">
            <v>2810021</v>
          </cell>
          <cell r="BE3194">
            <v>0</v>
          </cell>
          <cell r="BF3194">
            <v>0</v>
          </cell>
          <cell r="BG3194">
            <v>0</v>
          </cell>
          <cell r="BH3194">
            <v>111749</v>
          </cell>
          <cell r="BI3194" t="str">
            <v>Y</v>
          </cell>
          <cell r="BJ3194">
            <v>30069739</v>
          </cell>
          <cell r="BK3194">
            <v>34950000</v>
          </cell>
          <cell r="BL3194">
            <v>0</v>
          </cell>
          <cell r="BM3194">
            <v>0</v>
          </cell>
          <cell r="BN3194" t="str">
            <v>승용-대형</v>
          </cell>
          <cell r="BO3194" t="str">
            <v>승용(경차포함)</v>
          </cell>
          <cell r="BP3194">
            <v>0</v>
          </cell>
          <cell r="BQ3194" t="str">
            <v>중형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 t="str">
            <v>비대상</v>
          </cell>
          <cell r="BW3194">
            <v>0</v>
          </cell>
          <cell r="BX3194">
            <v>43441</v>
          </cell>
          <cell r="BY3194">
            <v>43806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 t="str">
            <v>포함(기본)</v>
          </cell>
        </row>
        <row r="3195">
          <cell r="B3195" t="str">
            <v>HD14190200048</v>
          </cell>
          <cell r="C3195">
            <v>0</v>
          </cell>
          <cell r="D3195" t="str">
            <v>HD14190200048-0</v>
          </cell>
          <cell r="E3195" t="str">
            <v>차량</v>
          </cell>
          <cell r="F3195" t="str">
            <v>09호5858 아반떼AD 1.6 VGT SMART</v>
          </cell>
          <cell r="G3195">
            <v>20160225</v>
          </cell>
          <cell r="H3195" t="str">
            <v>09호5858</v>
          </cell>
          <cell r="I3195">
            <v>285015</v>
          </cell>
          <cell r="J3195" t="str">
            <v>렌터카 수도권영업팀 장기</v>
          </cell>
          <cell r="K3195" t="str">
            <v>준장기</v>
          </cell>
          <cell r="L3195" t="str">
            <v>단기</v>
          </cell>
          <cell r="M3195" t="str">
            <v>렌터카_삼성지점</v>
          </cell>
          <cell r="N3195">
            <v>2058</v>
          </cell>
          <cell r="O3195">
            <v>16411702</v>
          </cell>
          <cell r="P3195">
            <v>-7780241</v>
          </cell>
          <cell r="Q3195">
            <v>8631461</v>
          </cell>
          <cell r="R3195">
            <v>0</v>
          </cell>
          <cell r="S3195">
            <v>1000</v>
          </cell>
          <cell r="T3195">
            <v>72</v>
          </cell>
          <cell r="V3195">
            <v>5601003</v>
          </cell>
          <cell r="W3195">
            <v>0</v>
          </cell>
          <cell r="X3195" t="str">
            <v>단기</v>
          </cell>
          <cell r="Y3195">
            <v>2015</v>
          </cell>
          <cell r="Z3195" t="str">
            <v>광주물류센터</v>
          </cell>
          <cell r="AA3195">
            <v>20151125</v>
          </cell>
          <cell r="AB3195" t="str">
            <v>현대자동차</v>
          </cell>
          <cell r="AC3195" t="str">
            <v>그랜저</v>
          </cell>
          <cell r="AD3195" t="str">
            <v>그랜저HG 220[디젤]</v>
          </cell>
          <cell r="AE3195" t="str">
            <v>2016 그랜저HG 220 [디젤] PREMIUM</v>
          </cell>
          <cell r="AF3195">
            <v>2200</v>
          </cell>
          <cell r="AG3195">
            <v>2199</v>
          </cell>
          <cell r="AH3195">
            <v>5</v>
          </cell>
          <cell r="AI3195" t="str">
            <v>전국렌터카공제조합</v>
          </cell>
          <cell r="AJ3195">
            <v>0</v>
          </cell>
          <cell r="AK3195" t="str">
            <v>만21세이상</v>
          </cell>
          <cell r="AL3195" t="str">
            <v>1억</v>
          </cell>
          <cell r="AM3195" t="str">
            <v>무한</v>
          </cell>
          <cell r="AN3195" t="str">
            <v>2천만원</v>
          </cell>
          <cell r="AO3195" t="str">
            <v>1.5천만원</v>
          </cell>
          <cell r="AP3195" t="str">
            <v>2억</v>
          </cell>
          <cell r="AQ3195" t="str">
            <v>경유</v>
          </cell>
          <cell r="AR3195" t="str">
            <v>대전지점</v>
          </cell>
          <cell r="AS3195" t="str">
            <v>보성</v>
          </cell>
          <cell r="AT3195" t="str">
            <v>대기</v>
          </cell>
          <cell r="AU3195" t="str">
            <v>구매완료</v>
          </cell>
          <cell r="AV3195" t="str">
            <v>삼성카드(주)</v>
          </cell>
          <cell r="AW3195" t="str">
            <v>사고대차</v>
          </cell>
          <cell r="AX3195" t="str">
            <v>단기</v>
          </cell>
          <cell r="AY3195">
            <v>20151124</v>
          </cell>
          <cell r="AZ3195" t="str">
            <v>렌터카_대전지점</v>
          </cell>
          <cell r="BA3195">
            <v>0</v>
          </cell>
          <cell r="BB3195">
            <v>0</v>
          </cell>
          <cell r="BC3195">
            <v>0</v>
          </cell>
          <cell r="BD3195">
            <v>2810021</v>
          </cell>
          <cell r="BE3195">
            <v>0</v>
          </cell>
          <cell r="BF3195">
            <v>0</v>
          </cell>
          <cell r="BG3195">
            <v>0</v>
          </cell>
          <cell r="BH3195">
            <v>111749</v>
          </cell>
          <cell r="BI3195" t="str">
            <v>Y</v>
          </cell>
          <cell r="BJ3195">
            <v>30069739</v>
          </cell>
          <cell r="BK3195">
            <v>34950000</v>
          </cell>
          <cell r="BL3195">
            <v>0</v>
          </cell>
          <cell r="BM3195">
            <v>0</v>
          </cell>
          <cell r="BN3195" t="str">
            <v>승용-대형</v>
          </cell>
          <cell r="BO3195" t="str">
            <v>승용(경차포함)</v>
          </cell>
          <cell r="BP3195">
            <v>0</v>
          </cell>
          <cell r="BQ3195" t="str">
            <v>중형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 t="str">
            <v>비대상</v>
          </cell>
          <cell r="BW3195">
            <v>0</v>
          </cell>
          <cell r="BX3195">
            <v>43441</v>
          </cell>
          <cell r="BY3195">
            <v>43806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 t="str">
            <v>포함(기본)</v>
          </cell>
        </row>
        <row r="3196">
          <cell r="B3196" t="str">
            <v>HD14190200048</v>
          </cell>
          <cell r="C3196">
            <v>1</v>
          </cell>
          <cell r="D3196" t="str">
            <v>HD14190200048-1</v>
          </cell>
          <cell r="E3196" t="str">
            <v>개소세</v>
          </cell>
          <cell r="F3196" t="str">
            <v>09호5858아반떼17 12 개소세</v>
          </cell>
          <cell r="G3196">
            <v>20171231</v>
          </cell>
          <cell r="H3196" t="str">
            <v>09호5858</v>
          </cell>
          <cell r="I3196">
            <v>285015</v>
          </cell>
          <cell r="J3196" t="str">
            <v>렌터카 수도권영업팀 장기</v>
          </cell>
          <cell r="K3196" t="str">
            <v>준장기</v>
          </cell>
          <cell r="L3196" t="str">
            <v>단기</v>
          </cell>
          <cell r="M3196" t="str">
            <v>렌터카_삼성지점</v>
          </cell>
          <cell r="N3196">
            <v>2058</v>
          </cell>
          <cell r="O3196">
            <v>402400</v>
          </cell>
          <cell r="P3196">
            <v>-100320</v>
          </cell>
          <cell r="Q3196">
            <v>302080</v>
          </cell>
          <cell r="R3196">
            <v>0</v>
          </cell>
          <cell r="S3196">
            <v>1000</v>
          </cell>
          <cell r="T3196">
            <v>72</v>
          </cell>
          <cell r="V3196">
            <v>5601003</v>
          </cell>
          <cell r="W3196">
            <v>1</v>
          </cell>
          <cell r="X3196" t="str">
            <v>단기</v>
          </cell>
          <cell r="Y3196">
            <v>2015</v>
          </cell>
          <cell r="Z3196" t="str">
            <v>광주물류센터</v>
          </cell>
          <cell r="AA3196">
            <v>20151125</v>
          </cell>
          <cell r="AB3196" t="str">
            <v>현대자동차</v>
          </cell>
          <cell r="AC3196" t="str">
            <v>그랜저</v>
          </cell>
          <cell r="AD3196" t="str">
            <v>그랜저HG 220[디젤]</v>
          </cell>
          <cell r="AE3196" t="str">
            <v>2016 그랜저HG 220 [디젤] PREMIUM</v>
          </cell>
          <cell r="AF3196">
            <v>2200</v>
          </cell>
          <cell r="AG3196">
            <v>2199</v>
          </cell>
          <cell r="AH3196">
            <v>5</v>
          </cell>
          <cell r="AI3196" t="str">
            <v>전국렌터카공제조합</v>
          </cell>
          <cell r="AJ3196">
            <v>0</v>
          </cell>
          <cell r="AK3196" t="str">
            <v>만21세이상</v>
          </cell>
          <cell r="AL3196" t="str">
            <v>1억</v>
          </cell>
          <cell r="AM3196" t="str">
            <v>무한</v>
          </cell>
          <cell r="AN3196" t="str">
            <v>2천만원</v>
          </cell>
          <cell r="AO3196" t="str">
            <v>1.5천만원</v>
          </cell>
          <cell r="AP3196" t="str">
            <v>2억</v>
          </cell>
          <cell r="AQ3196" t="str">
            <v>경유</v>
          </cell>
          <cell r="AR3196" t="str">
            <v>대전지점</v>
          </cell>
          <cell r="AS3196" t="str">
            <v>보성</v>
          </cell>
          <cell r="AT3196" t="str">
            <v>대기</v>
          </cell>
          <cell r="AU3196" t="str">
            <v>구매완료</v>
          </cell>
          <cell r="AV3196" t="str">
            <v>삼성카드(주)</v>
          </cell>
          <cell r="AW3196" t="str">
            <v>사고대차</v>
          </cell>
          <cell r="AX3196" t="str">
            <v>단기</v>
          </cell>
          <cell r="AY3196">
            <v>20151124</v>
          </cell>
          <cell r="AZ3196" t="str">
            <v>렌터카_대전지점</v>
          </cell>
          <cell r="BA3196">
            <v>0</v>
          </cell>
          <cell r="BB3196">
            <v>0</v>
          </cell>
          <cell r="BC3196">
            <v>0</v>
          </cell>
          <cell r="BD3196">
            <v>2810021</v>
          </cell>
          <cell r="BE3196">
            <v>0</v>
          </cell>
          <cell r="BF3196">
            <v>0</v>
          </cell>
          <cell r="BG3196">
            <v>0</v>
          </cell>
          <cell r="BH3196">
            <v>111749</v>
          </cell>
          <cell r="BI3196" t="str">
            <v>Y</v>
          </cell>
          <cell r="BJ3196">
            <v>30069739</v>
          </cell>
          <cell r="BK3196">
            <v>34950000</v>
          </cell>
          <cell r="BL3196">
            <v>0</v>
          </cell>
          <cell r="BM3196">
            <v>0</v>
          </cell>
          <cell r="BN3196" t="str">
            <v>승용-대형</v>
          </cell>
          <cell r="BO3196" t="str">
            <v>승용(경차포함)</v>
          </cell>
          <cell r="BP3196">
            <v>0</v>
          </cell>
          <cell r="BQ3196" t="str">
            <v>중형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 t="str">
            <v>비대상</v>
          </cell>
          <cell r="BW3196">
            <v>0</v>
          </cell>
          <cell r="BX3196">
            <v>43441</v>
          </cell>
          <cell r="BY3196">
            <v>43806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 t="str">
            <v>포함(기본)</v>
          </cell>
        </row>
        <row r="3197">
          <cell r="B3197" t="str">
            <v>HD14190200049</v>
          </cell>
          <cell r="C3197">
            <v>0</v>
          </cell>
          <cell r="D3197" t="str">
            <v>HD14190200049-0</v>
          </cell>
          <cell r="E3197" t="str">
            <v>차량</v>
          </cell>
          <cell r="F3197" t="str">
            <v>09호5857 아반떼AD 1.6 VGT SMART</v>
          </cell>
          <cell r="G3197">
            <v>20160225</v>
          </cell>
          <cell r="H3197" t="str">
            <v>09호5857</v>
          </cell>
          <cell r="I3197">
            <v>2810012</v>
          </cell>
          <cell r="J3197" t="str">
            <v>렌터카_삼성지점</v>
          </cell>
          <cell r="K3197" t="str">
            <v>준장기</v>
          </cell>
          <cell r="L3197" t="str">
            <v>단기</v>
          </cell>
          <cell r="M3197" t="str">
            <v>렌터카_삼성지점</v>
          </cell>
          <cell r="N3197">
            <v>2058</v>
          </cell>
          <cell r="O3197">
            <v>16411702</v>
          </cell>
          <cell r="P3197">
            <v>-7780241</v>
          </cell>
          <cell r="Q3197">
            <v>8631461</v>
          </cell>
          <cell r="R3197">
            <v>0</v>
          </cell>
          <cell r="S3197">
            <v>1000</v>
          </cell>
          <cell r="T3197">
            <v>72</v>
          </cell>
          <cell r="V3197">
            <v>5601002</v>
          </cell>
          <cell r="W3197">
            <v>0</v>
          </cell>
          <cell r="X3197" t="str">
            <v>단기</v>
          </cell>
          <cell r="Y3197">
            <v>2015</v>
          </cell>
          <cell r="Z3197" t="str">
            <v>대여중</v>
          </cell>
          <cell r="AA3197">
            <v>20151125</v>
          </cell>
          <cell r="AB3197" t="str">
            <v>현대자동차</v>
          </cell>
          <cell r="AC3197" t="str">
            <v>그랜저</v>
          </cell>
          <cell r="AD3197" t="str">
            <v>그랜저HG 220[디젤]</v>
          </cell>
          <cell r="AE3197" t="str">
            <v>2016 그랜저HG 220 [디젤] PREMIUM</v>
          </cell>
          <cell r="AF3197">
            <v>2200</v>
          </cell>
          <cell r="AG3197">
            <v>2199</v>
          </cell>
          <cell r="AH3197">
            <v>5</v>
          </cell>
          <cell r="AI3197" t="str">
            <v>전국렌터카공제조합</v>
          </cell>
          <cell r="AJ3197">
            <v>0</v>
          </cell>
          <cell r="AK3197" t="str">
            <v>만21세이상</v>
          </cell>
          <cell r="AL3197" t="str">
            <v>1억</v>
          </cell>
          <cell r="AM3197" t="str">
            <v>무한</v>
          </cell>
          <cell r="AN3197" t="str">
            <v>2천만원</v>
          </cell>
          <cell r="AO3197" t="str">
            <v>1.5천만원</v>
          </cell>
          <cell r="AP3197" t="str">
            <v>2억</v>
          </cell>
          <cell r="AQ3197" t="str">
            <v>경유</v>
          </cell>
          <cell r="AR3197" t="str">
            <v>대전지점</v>
          </cell>
          <cell r="AS3197" t="str">
            <v>보성</v>
          </cell>
          <cell r="AT3197" t="str">
            <v>대기</v>
          </cell>
          <cell r="AU3197" t="str">
            <v>구매완료</v>
          </cell>
          <cell r="AV3197" t="str">
            <v>삼성카드(주)</v>
          </cell>
          <cell r="AW3197" t="str">
            <v>사고대차</v>
          </cell>
          <cell r="AX3197" t="str">
            <v>단기</v>
          </cell>
          <cell r="AY3197">
            <v>20151124</v>
          </cell>
          <cell r="AZ3197" t="str">
            <v>렌터카_대전지점</v>
          </cell>
          <cell r="BA3197">
            <v>0</v>
          </cell>
          <cell r="BB3197">
            <v>0</v>
          </cell>
          <cell r="BC3197">
            <v>0</v>
          </cell>
          <cell r="BD3197">
            <v>2810021</v>
          </cell>
          <cell r="BE3197">
            <v>0</v>
          </cell>
          <cell r="BF3197">
            <v>0</v>
          </cell>
          <cell r="BG3197">
            <v>0</v>
          </cell>
          <cell r="BH3197">
            <v>111749</v>
          </cell>
          <cell r="BI3197" t="str">
            <v>Y</v>
          </cell>
          <cell r="BJ3197">
            <v>30069739</v>
          </cell>
          <cell r="BK3197">
            <v>34950000</v>
          </cell>
          <cell r="BL3197">
            <v>0</v>
          </cell>
          <cell r="BM3197">
            <v>0</v>
          </cell>
          <cell r="BN3197" t="str">
            <v>승용-대형</v>
          </cell>
          <cell r="BO3197" t="str">
            <v>승용(경차포함)</v>
          </cell>
          <cell r="BP3197">
            <v>0</v>
          </cell>
          <cell r="BQ3197" t="str">
            <v>중형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 t="str">
            <v>비대상</v>
          </cell>
          <cell r="BW3197">
            <v>0</v>
          </cell>
          <cell r="BX3197">
            <v>43441</v>
          </cell>
          <cell r="BY3197">
            <v>43806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 t="str">
            <v>포함(기본)</v>
          </cell>
        </row>
        <row r="3198">
          <cell r="B3198" t="str">
            <v>HD14190200049</v>
          </cell>
          <cell r="C3198">
            <v>2</v>
          </cell>
          <cell r="D3198" t="str">
            <v>HD14190200049-2</v>
          </cell>
          <cell r="E3198" t="str">
            <v>개소세</v>
          </cell>
          <cell r="F3198" t="str">
            <v>09호5857 2016 아반떼AD 1.6 VGT SMART</v>
          </cell>
          <cell r="G3198">
            <v>20160831</v>
          </cell>
          <cell r="H3198" t="str">
            <v>09호5857</v>
          </cell>
          <cell r="I3198">
            <v>2810012</v>
          </cell>
          <cell r="J3198" t="str">
            <v>렌터카_삼성지점</v>
          </cell>
          <cell r="K3198" t="str">
            <v>준장기</v>
          </cell>
          <cell r="L3198" t="str">
            <v>단기</v>
          </cell>
          <cell r="M3198" t="str">
            <v>렌터카_삼성지점</v>
          </cell>
          <cell r="N3198">
            <v>2058</v>
          </cell>
          <cell r="O3198">
            <v>716070</v>
          </cell>
          <cell r="P3198">
            <v>-289298</v>
          </cell>
          <cell r="Q3198">
            <v>426772</v>
          </cell>
          <cell r="R3198">
            <v>0</v>
          </cell>
          <cell r="S3198">
            <v>1000</v>
          </cell>
          <cell r="T3198">
            <v>72</v>
          </cell>
          <cell r="V3198">
            <v>5601002</v>
          </cell>
          <cell r="W3198">
            <v>2</v>
          </cell>
          <cell r="X3198" t="str">
            <v>단기</v>
          </cell>
          <cell r="Y3198">
            <v>2015</v>
          </cell>
          <cell r="Z3198" t="str">
            <v>대여중</v>
          </cell>
          <cell r="AA3198">
            <v>20151125</v>
          </cell>
          <cell r="AB3198" t="str">
            <v>현대자동차</v>
          </cell>
          <cell r="AC3198" t="str">
            <v>그랜저</v>
          </cell>
          <cell r="AD3198" t="str">
            <v>그랜저HG 220[디젤]</v>
          </cell>
          <cell r="AE3198" t="str">
            <v>2016 그랜저HG 220 [디젤] PREMIUM</v>
          </cell>
          <cell r="AF3198">
            <v>2200</v>
          </cell>
          <cell r="AG3198">
            <v>2199</v>
          </cell>
          <cell r="AH3198">
            <v>5</v>
          </cell>
          <cell r="AI3198" t="str">
            <v>전국렌터카공제조합</v>
          </cell>
          <cell r="AJ3198">
            <v>0</v>
          </cell>
          <cell r="AK3198" t="str">
            <v>만21세이상</v>
          </cell>
          <cell r="AL3198" t="str">
            <v>1억</v>
          </cell>
          <cell r="AM3198" t="str">
            <v>무한</v>
          </cell>
          <cell r="AN3198" t="str">
            <v>2천만원</v>
          </cell>
          <cell r="AO3198" t="str">
            <v>1.5천만원</v>
          </cell>
          <cell r="AP3198" t="str">
            <v>2억</v>
          </cell>
          <cell r="AQ3198" t="str">
            <v>경유</v>
          </cell>
          <cell r="AR3198" t="str">
            <v>대전지점</v>
          </cell>
          <cell r="AS3198" t="str">
            <v>보성</v>
          </cell>
          <cell r="AT3198" t="str">
            <v>대기</v>
          </cell>
          <cell r="AU3198" t="str">
            <v>구매완료</v>
          </cell>
          <cell r="AV3198" t="str">
            <v>삼성카드(주)</v>
          </cell>
          <cell r="AW3198" t="str">
            <v>사고대차</v>
          </cell>
          <cell r="AX3198" t="str">
            <v>단기</v>
          </cell>
          <cell r="AY3198">
            <v>20151124</v>
          </cell>
          <cell r="AZ3198" t="str">
            <v>렌터카_대전지점</v>
          </cell>
          <cell r="BA3198">
            <v>0</v>
          </cell>
          <cell r="BB3198">
            <v>0</v>
          </cell>
          <cell r="BC3198">
            <v>0</v>
          </cell>
          <cell r="BD3198">
            <v>2810021</v>
          </cell>
          <cell r="BE3198">
            <v>0</v>
          </cell>
          <cell r="BF3198">
            <v>0</v>
          </cell>
          <cell r="BG3198">
            <v>0</v>
          </cell>
          <cell r="BH3198">
            <v>111749</v>
          </cell>
          <cell r="BI3198" t="str">
            <v>Y</v>
          </cell>
          <cell r="BJ3198">
            <v>30069739</v>
          </cell>
          <cell r="BK3198">
            <v>34950000</v>
          </cell>
          <cell r="BL3198">
            <v>0</v>
          </cell>
          <cell r="BM3198">
            <v>0</v>
          </cell>
          <cell r="BN3198" t="str">
            <v>승용-대형</v>
          </cell>
          <cell r="BO3198" t="str">
            <v>승용(경차포함)</v>
          </cell>
          <cell r="BP3198">
            <v>0</v>
          </cell>
          <cell r="BQ3198" t="str">
            <v>중형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 t="str">
            <v>비대상</v>
          </cell>
          <cell r="BW3198">
            <v>0</v>
          </cell>
          <cell r="BX3198">
            <v>43441</v>
          </cell>
          <cell r="BY3198">
            <v>43806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 t="str">
            <v>포함(기본)</v>
          </cell>
        </row>
        <row r="3199">
          <cell r="B3199" t="str">
            <v>HD14190200050</v>
          </cell>
          <cell r="C3199">
            <v>0</v>
          </cell>
          <cell r="D3199" t="str">
            <v>HD14190200050-0</v>
          </cell>
          <cell r="E3199" t="str">
            <v>차량</v>
          </cell>
          <cell r="F3199" t="str">
            <v>09호5856 아반떼AD 1.6 VGT SMART</v>
          </cell>
          <cell r="G3199">
            <v>20160225</v>
          </cell>
          <cell r="H3199" t="str">
            <v>09호5856</v>
          </cell>
          <cell r="I3199">
            <v>2810012</v>
          </cell>
          <cell r="J3199" t="str">
            <v>렌터카_삼성지점</v>
          </cell>
          <cell r="K3199" t="str">
            <v>준장기</v>
          </cell>
          <cell r="L3199" t="str">
            <v>단기</v>
          </cell>
          <cell r="M3199" t="str">
            <v>렌터카_삼성지점</v>
          </cell>
          <cell r="N3199">
            <v>2058</v>
          </cell>
          <cell r="O3199">
            <v>16411702</v>
          </cell>
          <cell r="P3199">
            <v>-7780241</v>
          </cell>
          <cell r="Q3199">
            <v>8631461</v>
          </cell>
          <cell r="R3199">
            <v>0</v>
          </cell>
          <cell r="S3199">
            <v>1000</v>
          </cell>
          <cell r="T3199">
            <v>72</v>
          </cell>
          <cell r="V3199">
            <v>5601001</v>
          </cell>
          <cell r="W3199">
            <v>0</v>
          </cell>
          <cell r="X3199" t="str">
            <v>단기</v>
          </cell>
          <cell r="Y3199">
            <v>2015</v>
          </cell>
          <cell r="Z3199" t="str">
            <v>대여중</v>
          </cell>
          <cell r="AA3199">
            <v>20151125</v>
          </cell>
          <cell r="AB3199" t="str">
            <v>현대자동차</v>
          </cell>
          <cell r="AC3199" t="str">
            <v>그랜저</v>
          </cell>
          <cell r="AD3199" t="str">
            <v>그랜저HG 220[디젤]</v>
          </cell>
          <cell r="AE3199" t="str">
            <v>2016 그랜저HG 220 [디젤] PREMIUM</v>
          </cell>
          <cell r="AF3199">
            <v>2200</v>
          </cell>
          <cell r="AG3199">
            <v>2199</v>
          </cell>
          <cell r="AH3199">
            <v>5</v>
          </cell>
          <cell r="AI3199" t="str">
            <v>전국렌터카공제조합</v>
          </cell>
          <cell r="AJ3199">
            <v>0</v>
          </cell>
          <cell r="AK3199" t="str">
            <v>만21세이상</v>
          </cell>
          <cell r="AL3199" t="str">
            <v>1억</v>
          </cell>
          <cell r="AM3199" t="str">
            <v>무한</v>
          </cell>
          <cell r="AN3199" t="str">
            <v>2천만원</v>
          </cell>
          <cell r="AO3199" t="str">
            <v>1.5천만원</v>
          </cell>
          <cell r="AP3199" t="str">
            <v>2억</v>
          </cell>
          <cell r="AQ3199" t="str">
            <v>경유</v>
          </cell>
          <cell r="AR3199" t="str">
            <v>대전지점</v>
          </cell>
          <cell r="AS3199" t="str">
            <v>보성</v>
          </cell>
          <cell r="AT3199" t="str">
            <v>대기</v>
          </cell>
          <cell r="AU3199" t="str">
            <v>구매완료</v>
          </cell>
          <cell r="AV3199" t="str">
            <v>삼성카드(주)</v>
          </cell>
          <cell r="AW3199" t="str">
            <v>사고대차</v>
          </cell>
          <cell r="AX3199" t="str">
            <v>단기</v>
          </cell>
          <cell r="AY3199">
            <v>20151124</v>
          </cell>
          <cell r="AZ3199" t="str">
            <v>렌터카_대전지점</v>
          </cell>
          <cell r="BA3199">
            <v>0</v>
          </cell>
          <cell r="BB3199">
            <v>0</v>
          </cell>
          <cell r="BC3199">
            <v>0</v>
          </cell>
          <cell r="BD3199">
            <v>2810021</v>
          </cell>
          <cell r="BE3199">
            <v>0</v>
          </cell>
          <cell r="BF3199">
            <v>0</v>
          </cell>
          <cell r="BG3199">
            <v>0</v>
          </cell>
          <cell r="BH3199">
            <v>111749</v>
          </cell>
          <cell r="BI3199" t="str">
            <v>Y</v>
          </cell>
          <cell r="BJ3199">
            <v>30069739</v>
          </cell>
          <cell r="BK3199">
            <v>34950000</v>
          </cell>
          <cell r="BL3199">
            <v>0</v>
          </cell>
          <cell r="BM3199">
            <v>0</v>
          </cell>
          <cell r="BN3199" t="str">
            <v>승용-대형</v>
          </cell>
          <cell r="BO3199" t="str">
            <v>승용(경차포함)</v>
          </cell>
          <cell r="BP3199">
            <v>0</v>
          </cell>
          <cell r="BQ3199" t="str">
            <v>중형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 t="str">
            <v>비대상</v>
          </cell>
          <cell r="BW3199">
            <v>0</v>
          </cell>
          <cell r="BX3199">
            <v>43441</v>
          </cell>
          <cell r="BY3199">
            <v>43806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 t="str">
            <v>포함(기본)</v>
          </cell>
        </row>
        <row r="3200">
          <cell r="B3200" t="str">
            <v>HD14190200050</v>
          </cell>
          <cell r="C3200">
            <v>1</v>
          </cell>
          <cell r="D3200" t="str">
            <v>HD14190200050-1</v>
          </cell>
          <cell r="E3200" t="str">
            <v>개소세</v>
          </cell>
          <cell r="F3200" t="str">
            <v>09호5856 2016 아반떼AD 1.6 VGT SMART 개소세1806</v>
          </cell>
          <cell r="G3200">
            <v>20180630</v>
          </cell>
          <cell r="H3200" t="str">
            <v>09호5856</v>
          </cell>
          <cell r="I3200">
            <v>2810012</v>
          </cell>
          <cell r="J3200" t="str">
            <v>렌터카_삼성지점</v>
          </cell>
          <cell r="K3200" t="str">
            <v>준장기</v>
          </cell>
          <cell r="L3200" t="str">
            <v>단기</v>
          </cell>
          <cell r="M3200" t="str">
            <v>렌터카_삼성지점</v>
          </cell>
          <cell r="N3200">
            <v>2058</v>
          </cell>
          <cell r="O3200">
            <v>402400</v>
          </cell>
          <cell r="P3200">
            <v>-173368</v>
          </cell>
          <cell r="Q3200">
            <v>229032</v>
          </cell>
          <cell r="R3200">
            <v>0</v>
          </cell>
          <cell r="S3200">
            <v>1000</v>
          </cell>
          <cell r="T3200">
            <v>72</v>
          </cell>
          <cell r="X3200" t="str">
            <v>단기</v>
          </cell>
          <cell r="Y3200">
            <v>2015</v>
          </cell>
          <cell r="Z3200" t="str">
            <v>대여중</v>
          </cell>
          <cell r="AA3200">
            <v>20151125</v>
          </cell>
          <cell r="AB3200" t="str">
            <v>현대자동차</v>
          </cell>
          <cell r="AC3200" t="str">
            <v>그랜저</v>
          </cell>
          <cell r="AD3200" t="str">
            <v>그랜저HG 220[디젤]</v>
          </cell>
          <cell r="AE3200" t="str">
            <v>2016 그랜저HG 220 [디젤] PREMIUM</v>
          </cell>
          <cell r="AF3200">
            <v>2200</v>
          </cell>
          <cell r="AG3200">
            <v>2199</v>
          </cell>
          <cell r="AH3200">
            <v>5</v>
          </cell>
          <cell r="AI3200" t="str">
            <v>전국렌터카공제조합</v>
          </cell>
          <cell r="AJ3200">
            <v>0</v>
          </cell>
          <cell r="AK3200" t="str">
            <v>만21세이상</v>
          </cell>
          <cell r="AL3200" t="str">
            <v>1억</v>
          </cell>
          <cell r="AM3200" t="str">
            <v>무한</v>
          </cell>
          <cell r="AN3200" t="str">
            <v>2천만원</v>
          </cell>
          <cell r="AO3200" t="str">
            <v>1.5천만원</v>
          </cell>
          <cell r="AP3200" t="str">
            <v>2억</v>
          </cell>
          <cell r="AQ3200" t="str">
            <v>경유</v>
          </cell>
          <cell r="AR3200" t="str">
            <v>대전지점</v>
          </cell>
          <cell r="AS3200" t="str">
            <v>보성</v>
          </cell>
          <cell r="AT3200" t="str">
            <v>대기</v>
          </cell>
          <cell r="AU3200" t="str">
            <v>구매완료</v>
          </cell>
          <cell r="AV3200" t="str">
            <v>삼성카드(주)</v>
          </cell>
          <cell r="AW3200" t="str">
            <v>사고대차</v>
          </cell>
          <cell r="AX3200" t="str">
            <v>단기</v>
          </cell>
          <cell r="AY3200">
            <v>20151124</v>
          </cell>
          <cell r="AZ3200" t="str">
            <v>렌터카_대전지점</v>
          </cell>
          <cell r="BA3200">
            <v>0</v>
          </cell>
          <cell r="BB3200">
            <v>0</v>
          </cell>
          <cell r="BC3200">
            <v>0</v>
          </cell>
          <cell r="BD3200">
            <v>2810021</v>
          </cell>
          <cell r="BE3200">
            <v>0</v>
          </cell>
          <cell r="BF3200">
            <v>0</v>
          </cell>
          <cell r="BG3200">
            <v>0</v>
          </cell>
          <cell r="BH3200">
            <v>111749</v>
          </cell>
          <cell r="BI3200" t="str">
            <v>Y</v>
          </cell>
          <cell r="BJ3200">
            <v>30069739</v>
          </cell>
          <cell r="BK3200">
            <v>34950000</v>
          </cell>
          <cell r="BL3200">
            <v>0</v>
          </cell>
          <cell r="BM3200">
            <v>0</v>
          </cell>
          <cell r="BN3200" t="str">
            <v>승용-대형</v>
          </cell>
          <cell r="BO3200" t="str">
            <v>승용(경차포함)</v>
          </cell>
          <cell r="BP3200">
            <v>0</v>
          </cell>
          <cell r="BQ3200" t="str">
            <v>중형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 t="str">
            <v>비대상</v>
          </cell>
          <cell r="BW3200">
            <v>0</v>
          </cell>
          <cell r="BX3200">
            <v>43441</v>
          </cell>
          <cell r="BY3200">
            <v>43806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 t="str">
            <v>포함(기본)</v>
          </cell>
        </row>
        <row r="3201">
          <cell r="B3201" t="str">
            <v>HD14190200051</v>
          </cell>
          <cell r="C3201">
            <v>0</v>
          </cell>
          <cell r="D3201" t="str">
            <v>HD14190200051-0</v>
          </cell>
          <cell r="E3201" t="str">
            <v>차량</v>
          </cell>
          <cell r="F3201" t="str">
            <v>09호5855 아반떼AD 1.6 VGT SMART</v>
          </cell>
          <cell r="G3201">
            <v>20160225</v>
          </cell>
          <cell r="H3201" t="str">
            <v>09호5855</v>
          </cell>
          <cell r="I3201">
            <v>2810020</v>
          </cell>
          <cell r="J3201" t="str">
            <v>렌터카_원주지점</v>
          </cell>
          <cell r="K3201" t="str">
            <v>준장기</v>
          </cell>
          <cell r="L3201" t="str">
            <v>단기</v>
          </cell>
          <cell r="M3201" t="str">
            <v>렌터카_분당지점</v>
          </cell>
          <cell r="N3201">
            <v>2058</v>
          </cell>
          <cell r="O3201">
            <v>16411702</v>
          </cell>
          <cell r="P3201">
            <v>-7780241</v>
          </cell>
          <cell r="Q3201">
            <v>8631461</v>
          </cell>
          <cell r="R3201">
            <v>0</v>
          </cell>
          <cell r="S3201">
            <v>1000</v>
          </cell>
          <cell r="T3201">
            <v>72</v>
          </cell>
          <cell r="V3201">
            <v>5601000</v>
          </cell>
          <cell r="W3201">
            <v>0</v>
          </cell>
          <cell r="X3201" t="str">
            <v>단기</v>
          </cell>
          <cell r="Y3201">
            <v>2015</v>
          </cell>
          <cell r="Z3201" t="str">
            <v>대여중</v>
          </cell>
          <cell r="AA3201">
            <v>20151125</v>
          </cell>
          <cell r="AB3201" t="str">
            <v>현대자동차</v>
          </cell>
          <cell r="AC3201" t="str">
            <v>그랜저</v>
          </cell>
          <cell r="AD3201" t="str">
            <v>그랜저HG 220[디젤]</v>
          </cell>
          <cell r="AE3201" t="str">
            <v>2016 그랜저HG 220 [디젤] PREMIUM</v>
          </cell>
          <cell r="AF3201">
            <v>2200</v>
          </cell>
          <cell r="AG3201">
            <v>2199</v>
          </cell>
          <cell r="AH3201">
            <v>5</v>
          </cell>
          <cell r="AI3201" t="str">
            <v>전국렌터카공제조합</v>
          </cell>
          <cell r="AJ3201">
            <v>0</v>
          </cell>
          <cell r="AK3201" t="str">
            <v>만21세이상</v>
          </cell>
          <cell r="AL3201" t="str">
            <v>1억</v>
          </cell>
          <cell r="AM3201" t="str">
            <v>무한</v>
          </cell>
          <cell r="AN3201" t="str">
            <v>2천만원</v>
          </cell>
          <cell r="AO3201" t="str">
            <v>1.5천만원</v>
          </cell>
          <cell r="AP3201" t="str">
            <v>2억</v>
          </cell>
          <cell r="AQ3201" t="str">
            <v>경유</v>
          </cell>
          <cell r="AR3201" t="str">
            <v>대전지점</v>
          </cell>
          <cell r="AS3201" t="str">
            <v>보성</v>
          </cell>
          <cell r="AT3201" t="str">
            <v>대기</v>
          </cell>
          <cell r="AU3201" t="str">
            <v>구매완료</v>
          </cell>
          <cell r="AV3201" t="str">
            <v>삼성카드(주)</v>
          </cell>
          <cell r="AW3201" t="str">
            <v>사고대차</v>
          </cell>
          <cell r="AX3201" t="str">
            <v>단기</v>
          </cell>
          <cell r="AY3201">
            <v>20151124</v>
          </cell>
          <cell r="AZ3201" t="str">
            <v>렌터카_대전지점</v>
          </cell>
          <cell r="BA3201">
            <v>0</v>
          </cell>
          <cell r="BB3201">
            <v>0</v>
          </cell>
          <cell r="BC3201">
            <v>0</v>
          </cell>
          <cell r="BD3201">
            <v>2810021</v>
          </cell>
          <cell r="BE3201">
            <v>0</v>
          </cell>
          <cell r="BF3201">
            <v>0</v>
          </cell>
          <cell r="BG3201">
            <v>0</v>
          </cell>
          <cell r="BH3201">
            <v>111749</v>
          </cell>
          <cell r="BI3201" t="str">
            <v>Y</v>
          </cell>
          <cell r="BJ3201">
            <v>30069739</v>
          </cell>
          <cell r="BK3201">
            <v>34950000</v>
          </cell>
          <cell r="BL3201">
            <v>0</v>
          </cell>
          <cell r="BM3201">
            <v>0</v>
          </cell>
          <cell r="BN3201" t="str">
            <v>승용-대형</v>
          </cell>
          <cell r="BO3201" t="str">
            <v>승용(경차포함)</v>
          </cell>
          <cell r="BP3201">
            <v>0</v>
          </cell>
          <cell r="BQ3201" t="str">
            <v>중형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 t="str">
            <v>비대상</v>
          </cell>
          <cell r="BW3201">
            <v>0</v>
          </cell>
          <cell r="BX3201">
            <v>43441</v>
          </cell>
          <cell r="BY3201">
            <v>43806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 t="str">
            <v>포함(기본)</v>
          </cell>
        </row>
        <row r="3202">
          <cell r="B3202" t="str">
            <v>HD14190200051</v>
          </cell>
          <cell r="C3202">
            <v>1</v>
          </cell>
          <cell r="D3202" t="str">
            <v>HD14190200051-1</v>
          </cell>
          <cell r="E3202" t="str">
            <v>개소세</v>
          </cell>
          <cell r="F3202" t="str">
            <v>09호5855아반떼 / 개소세(17 02)</v>
          </cell>
          <cell r="G3202">
            <v>20170228</v>
          </cell>
          <cell r="H3202" t="str">
            <v>09호5855</v>
          </cell>
          <cell r="I3202">
            <v>2810020</v>
          </cell>
          <cell r="J3202" t="str">
            <v>렌터카_원주지점</v>
          </cell>
          <cell r="K3202" t="str">
            <v>준장기</v>
          </cell>
          <cell r="L3202" t="str">
            <v>단기</v>
          </cell>
          <cell r="M3202" t="str">
            <v>렌터카_분당지점</v>
          </cell>
          <cell r="N3202">
            <v>2058</v>
          </cell>
          <cell r="O3202">
            <v>572840</v>
          </cell>
          <cell r="P3202">
            <v>-197980</v>
          </cell>
          <cell r="Q3202">
            <v>374860</v>
          </cell>
          <cell r="R3202">
            <v>0</v>
          </cell>
          <cell r="S3202">
            <v>1000</v>
          </cell>
          <cell r="T3202">
            <v>72</v>
          </cell>
          <cell r="V3202">
            <v>5601000</v>
          </cell>
          <cell r="W3202">
            <v>1</v>
          </cell>
          <cell r="X3202" t="str">
            <v>단기</v>
          </cell>
          <cell r="Y3202">
            <v>2015</v>
          </cell>
          <cell r="Z3202" t="str">
            <v>대여중</v>
          </cell>
          <cell r="AA3202">
            <v>20151125</v>
          </cell>
          <cell r="AB3202" t="str">
            <v>현대자동차</v>
          </cell>
          <cell r="AC3202" t="str">
            <v>그랜저</v>
          </cell>
          <cell r="AD3202" t="str">
            <v>그랜저HG 220[디젤]</v>
          </cell>
          <cell r="AE3202" t="str">
            <v>2016 그랜저HG 220 [디젤] PREMIUM</v>
          </cell>
          <cell r="AF3202">
            <v>2200</v>
          </cell>
          <cell r="AG3202">
            <v>2199</v>
          </cell>
          <cell r="AH3202">
            <v>5</v>
          </cell>
          <cell r="AI3202" t="str">
            <v>전국렌터카공제조합</v>
          </cell>
          <cell r="AJ3202">
            <v>0</v>
          </cell>
          <cell r="AK3202" t="str">
            <v>만21세이상</v>
          </cell>
          <cell r="AL3202" t="str">
            <v>1억</v>
          </cell>
          <cell r="AM3202" t="str">
            <v>무한</v>
          </cell>
          <cell r="AN3202" t="str">
            <v>2천만원</v>
          </cell>
          <cell r="AO3202" t="str">
            <v>1.5천만원</v>
          </cell>
          <cell r="AP3202" t="str">
            <v>2억</v>
          </cell>
          <cell r="AQ3202" t="str">
            <v>경유</v>
          </cell>
          <cell r="AR3202" t="str">
            <v>대전지점</v>
          </cell>
          <cell r="AS3202" t="str">
            <v>보성</v>
          </cell>
          <cell r="AT3202" t="str">
            <v>대기</v>
          </cell>
          <cell r="AU3202" t="str">
            <v>구매완료</v>
          </cell>
          <cell r="AV3202" t="str">
            <v>삼성카드(주)</v>
          </cell>
          <cell r="AW3202" t="str">
            <v>사고대차</v>
          </cell>
          <cell r="AX3202" t="str">
            <v>단기</v>
          </cell>
          <cell r="AY3202">
            <v>20151124</v>
          </cell>
          <cell r="AZ3202" t="str">
            <v>렌터카_대전지점</v>
          </cell>
          <cell r="BA3202">
            <v>0</v>
          </cell>
          <cell r="BB3202">
            <v>0</v>
          </cell>
          <cell r="BC3202">
            <v>0</v>
          </cell>
          <cell r="BD3202">
            <v>2810021</v>
          </cell>
          <cell r="BE3202">
            <v>0</v>
          </cell>
          <cell r="BF3202">
            <v>0</v>
          </cell>
          <cell r="BG3202">
            <v>0</v>
          </cell>
          <cell r="BH3202">
            <v>111749</v>
          </cell>
          <cell r="BI3202" t="str">
            <v>Y</v>
          </cell>
          <cell r="BJ3202">
            <v>30069739</v>
          </cell>
          <cell r="BK3202">
            <v>34950000</v>
          </cell>
          <cell r="BL3202">
            <v>0</v>
          </cell>
          <cell r="BM3202">
            <v>0</v>
          </cell>
          <cell r="BN3202" t="str">
            <v>승용-대형</v>
          </cell>
          <cell r="BO3202" t="str">
            <v>승용(경차포함)</v>
          </cell>
          <cell r="BP3202">
            <v>0</v>
          </cell>
          <cell r="BQ3202" t="str">
            <v>중형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 t="str">
            <v>비대상</v>
          </cell>
          <cell r="BW3202">
            <v>0</v>
          </cell>
          <cell r="BX3202">
            <v>43441</v>
          </cell>
          <cell r="BY3202">
            <v>43806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 t="str">
            <v>포함(기본)</v>
          </cell>
        </row>
        <row r="3203">
          <cell r="B3203" t="str">
            <v>HD14190200052</v>
          </cell>
          <cell r="C3203">
            <v>0</v>
          </cell>
          <cell r="D3203" t="str">
            <v>HD14190200052-0</v>
          </cell>
          <cell r="E3203" t="str">
            <v>차량</v>
          </cell>
          <cell r="F3203" t="str">
            <v>09호5854 아반떼AD 1.6 VGT SMART</v>
          </cell>
          <cell r="G3203">
            <v>20160225</v>
          </cell>
          <cell r="H3203" t="str">
            <v>09호5854</v>
          </cell>
          <cell r="I3203">
            <v>2810012</v>
          </cell>
          <cell r="J3203" t="str">
            <v>렌터카_삼성지점</v>
          </cell>
          <cell r="K3203" t="str">
            <v>준장기</v>
          </cell>
          <cell r="L3203" t="str">
            <v>단기</v>
          </cell>
          <cell r="M3203" t="str">
            <v>렌터카_삼성지점</v>
          </cell>
          <cell r="N3203">
            <v>2058</v>
          </cell>
          <cell r="O3203">
            <v>16411702</v>
          </cell>
          <cell r="P3203">
            <v>-7780241</v>
          </cell>
          <cell r="Q3203">
            <v>8631461</v>
          </cell>
          <cell r="R3203">
            <v>0</v>
          </cell>
          <cell r="S3203">
            <v>1000</v>
          </cell>
          <cell r="T3203">
            <v>72</v>
          </cell>
          <cell r="V3203">
            <v>5600999</v>
          </cell>
          <cell r="W3203">
            <v>0</v>
          </cell>
          <cell r="X3203" t="str">
            <v>단기</v>
          </cell>
          <cell r="Y3203">
            <v>2015</v>
          </cell>
          <cell r="Z3203" t="str">
            <v>대여중</v>
          </cell>
          <cell r="AA3203">
            <v>20151125</v>
          </cell>
          <cell r="AB3203" t="str">
            <v>현대자동차</v>
          </cell>
          <cell r="AC3203" t="str">
            <v>그랜저</v>
          </cell>
          <cell r="AD3203" t="str">
            <v>그랜저HG 220[디젤]</v>
          </cell>
          <cell r="AE3203" t="str">
            <v>2016 그랜저HG 220 [디젤] PREMIUM</v>
          </cell>
          <cell r="AF3203">
            <v>2200</v>
          </cell>
          <cell r="AG3203">
            <v>2199</v>
          </cell>
          <cell r="AH3203">
            <v>5</v>
          </cell>
          <cell r="AI3203" t="str">
            <v>전국렌터카공제조합</v>
          </cell>
          <cell r="AJ3203">
            <v>0</v>
          </cell>
          <cell r="AK3203" t="str">
            <v>만21세이상</v>
          </cell>
          <cell r="AL3203" t="str">
            <v>1억</v>
          </cell>
          <cell r="AM3203" t="str">
            <v>무한</v>
          </cell>
          <cell r="AN3203" t="str">
            <v>2천만원</v>
          </cell>
          <cell r="AO3203" t="str">
            <v>1.5천만원</v>
          </cell>
          <cell r="AP3203" t="str">
            <v>2억</v>
          </cell>
          <cell r="AQ3203" t="str">
            <v>경유</v>
          </cell>
          <cell r="AR3203" t="str">
            <v>대전지점</v>
          </cell>
          <cell r="AS3203" t="str">
            <v>보성</v>
          </cell>
          <cell r="AT3203" t="str">
            <v>대기</v>
          </cell>
          <cell r="AU3203" t="str">
            <v>구매완료</v>
          </cell>
          <cell r="AV3203" t="str">
            <v>삼성카드(주)</v>
          </cell>
          <cell r="AW3203" t="str">
            <v>사고대차</v>
          </cell>
          <cell r="AX3203" t="str">
            <v>단기</v>
          </cell>
          <cell r="AY3203">
            <v>20151124</v>
          </cell>
          <cell r="AZ3203" t="str">
            <v>렌터카_대전지점</v>
          </cell>
          <cell r="BA3203">
            <v>0</v>
          </cell>
          <cell r="BB3203">
            <v>0</v>
          </cell>
          <cell r="BC3203">
            <v>0</v>
          </cell>
          <cell r="BD3203">
            <v>2810021</v>
          </cell>
          <cell r="BE3203">
            <v>0</v>
          </cell>
          <cell r="BF3203">
            <v>0</v>
          </cell>
          <cell r="BG3203">
            <v>0</v>
          </cell>
          <cell r="BH3203">
            <v>111749</v>
          </cell>
          <cell r="BI3203" t="str">
            <v>Y</v>
          </cell>
          <cell r="BJ3203">
            <v>30069739</v>
          </cell>
          <cell r="BK3203">
            <v>34950000</v>
          </cell>
          <cell r="BL3203">
            <v>0</v>
          </cell>
          <cell r="BM3203">
            <v>0</v>
          </cell>
          <cell r="BN3203" t="str">
            <v>승용-대형</v>
          </cell>
          <cell r="BO3203" t="str">
            <v>승용(경차포함)</v>
          </cell>
          <cell r="BP3203">
            <v>0</v>
          </cell>
          <cell r="BQ3203" t="str">
            <v>중형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 t="str">
            <v>비대상</v>
          </cell>
          <cell r="BW3203">
            <v>0</v>
          </cell>
          <cell r="BX3203">
            <v>43441</v>
          </cell>
          <cell r="BY3203">
            <v>43806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 t="str">
            <v>포함(기본)</v>
          </cell>
        </row>
        <row r="3204">
          <cell r="B3204" t="str">
            <v>HD14190200052</v>
          </cell>
          <cell r="C3204">
            <v>2</v>
          </cell>
          <cell r="D3204" t="str">
            <v>HD14190200052-2</v>
          </cell>
          <cell r="E3204" t="str">
            <v>개소세</v>
          </cell>
          <cell r="F3204" t="str">
            <v>09호5854 2016 아반떼AD 1.6 VGT SMART</v>
          </cell>
          <cell r="G3204">
            <v>20160831</v>
          </cell>
          <cell r="H3204" t="str">
            <v>09호5854</v>
          </cell>
          <cell r="I3204">
            <v>2810012</v>
          </cell>
          <cell r="J3204" t="str">
            <v>렌터카_삼성지점</v>
          </cell>
          <cell r="K3204" t="str">
            <v>준장기</v>
          </cell>
          <cell r="L3204" t="str">
            <v>단기</v>
          </cell>
          <cell r="M3204" t="str">
            <v>렌터카_삼성지점</v>
          </cell>
          <cell r="N3204">
            <v>2058</v>
          </cell>
          <cell r="O3204">
            <v>716070</v>
          </cell>
          <cell r="P3204">
            <v>-296326</v>
          </cell>
          <cell r="Q3204">
            <v>419744</v>
          </cell>
          <cell r="R3204">
            <v>0</v>
          </cell>
          <cell r="S3204">
            <v>1000</v>
          </cell>
          <cell r="T3204">
            <v>72</v>
          </cell>
          <cell r="V3204">
            <v>5600999</v>
          </cell>
          <cell r="W3204">
            <v>2</v>
          </cell>
          <cell r="X3204" t="str">
            <v>단기</v>
          </cell>
          <cell r="Y3204">
            <v>2015</v>
          </cell>
          <cell r="Z3204" t="str">
            <v>대여중</v>
          </cell>
          <cell r="AA3204">
            <v>20151125</v>
          </cell>
          <cell r="AB3204" t="str">
            <v>현대자동차</v>
          </cell>
          <cell r="AC3204" t="str">
            <v>그랜저</v>
          </cell>
          <cell r="AD3204" t="str">
            <v>그랜저HG 220[디젤]</v>
          </cell>
          <cell r="AE3204" t="str">
            <v>2016 그랜저HG 220 [디젤] PREMIUM</v>
          </cell>
          <cell r="AF3204">
            <v>2200</v>
          </cell>
          <cell r="AG3204">
            <v>2199</v>
          </cell>
          <cell r="AH3204">
            <v>5</v>
          </cell>
          <cell r="AI3204" t="str">
            <v>전국렌터카공제조합</v>
          </cell>
          <cell r="AJ3204">
            <v>0</v>
          </cell>
          <cell r="AK3204" t="str">
            <v>만21세이상</v>
          </cell>
          <cell r="AL3204" t="str">
            <v>1억</v>
          </cell>
          <cell r="AM3204" t="str">
            <v>무한</v>
          </cell>
          <cell r="AN3204" t="str">
            <v>2천만원</v>
          </cell>
          <cell r="AO3204" t="str">
            <v>1.5천만원</v>
          </cell>
          <cell r="AP3204" t="str">
            <v>2억</v>
          </cell>
          <cell r="AQ3204" t="str">
            <v>경유</v>
          </cell>
          <cell r="AR3204" t="str">
            <v>대전지점</v>
          </cell>
          <cell r="AS3204" t="str">
            <v>보성</v>
          </cell>
          <cell r="AT3204" t="str">
            <v>대기</v>
          </cell>
          <cell r="AU3204" t="str">
            <v>구매완료</v>
          </cell>
          <cell r="AV3204" t="str">
            <v>삼성카드(주)</v>
          </cell>
          <cell r="AW3204" t="str">
            <v>사고대차</v>
          </cell>
          <cell r="AX3204" t="str">
            <v>단기</v>
          </cell>
          <cell r="AY3204">
            <v>20151124</v>
          </cell>
          <cell r="AZ3204" t="str">
            <v>렌터카_대전지점</v>
          </cell>
          <cell r="BA3204">
            <v>0</v>
          </cell>
          <cell r="BB3204">
            <v>0</v>
          </cell>
          <cell r="BC3204">
            <v>0</v>
          </cell>
          <cell r="BD3204">
            <v>2810021</v>
          </cell>
          <cell r="BE3204">
            <v>0</v>
          </cell>
          <cell r="BF3204">
            <v>0</v>
          </cell>
          <cell r="BG3204">
            <v>0</v>
          </cell>
          <cell r="BH3204">
            <v>111749</v>
          </cell>
          <cell r="BI3204" t="str">
            <v>Y</v>
          </cell>
          <cell r="BJ3204">
            <v>30069739</v>
          </cell>
          <cell r="BK3204">
            <v>34950000</v>
          </cell>
          <cell r="BL3204">
            <v>0</v>
          </cell>
          <cell r="BM3204">
            <v>0</v>
          </cell>
          <cell r="BN3204" t="str">
            <v>승용-대형</v>
          </cell>
          <cell r="BO3204" t="str">
            <v>승용(경차포함)</v>
          </cell>
          <cell r="BP3204">
            <v>0</v>
          </cell>
          <cell r="BQ3204" t="str">
            <v>중형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 t="str">
            <v>비대상</v>
          </cell>
          <cell r="BW3204">
            <v>0</v>
          </cell>
          <cell r="BX3204">
            <v>43441</v>
          </cell>
          <cell r="BY3204">
            <v>43806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 t="str">
            <v>포함(기본)</v>
          </cell>
        </row>
        <row r="3205">
          <cell r="B3205" t="str">
            <v>HD14190200053</v>
          </cell>
          <cell r="C3205">
            <v>0</v>
          </cell>
          <cell r="D3205" t="str">
            <v>HD14190200053-0</v>
          </cell>
          <cell r="E3205" t="str">
            <v>차량</v>
          </cell>
          <cell r="F3205" t="str">
            <v>09호5853 아반떼AD 1.6 VGT SMART</v>
          </cell>
          <cell r="G3205">
            <v>20160225</v>
          </cell>
          <cell r="H3205" t="str">
            <v>09호5853</v>
          </cell>
          <cell r="I3205">
            <v>2810046</v>
          </cell>
          <cell r="J3205" t="str">
            <v>렌터카_상봉지점</v>
          </cell>
          <cell r="K3205" t="str">
            <v>준장기</v>
          </cell>
          <cell r="L3205" t="str">
            <v>단기</v>
          </cell>
          <cell r="M3205" t="str">
            <v>렌터카_상봉지점</v>
          </cell>
          <cell r="N3205">
            <v>2058</v>
          </cell>
          <cell r="O3205">
            <v>16411702</v>
          </cell>
          <cell r="P3205">
            <v>-7780241</v>
          </cell>
          <cell r="Q3205">
            <v>8631461</v>
          </cell>
          <cell r="R3205">
            <v>0</v>
          </cell>
          <cell r="S3205">
            <v>1000</v>
          </cell>
          <cell r="T3205">
            <v>72</v>
          </cell>
          <cell r="V3205">
            <v>5600995</v>
          </cell>
          <cell r="W3205">
            <v>0</v>
          </cell>
          <cell r="X3205" t="str">
            <v>단기</v>
          </cell>
          <cell r="Y3205">
            <v>2015</v>
          </cell>
          <cell r="Z3205" t="str">
            <v>대여중</v>
          </cell>
          <cell r="AA3205">
            <v>20151125</v>
          </cell>
          <cell r="AB3205" t="str">
            <v>현대자동차</v>
          </cell>
          <cell r="AC3205" t="str">
            <v>그랜저</v>
          </cell>
          <cell r="AD3205" t="str">
            <v>그랜저HG 220[디젤]</v>
          </cell>
          <cell r="AE3205" t="str">
            <v>2016 그랜저HG 220 [디젤] PREMIUM</v>
          </cell>
          <cell r="AF3205">
            <v>2200</v>
          </cell>
          <cell r="AG3205">
            <v>2199</v>
          </cell>
          <cell r="AH3205">
            <v>5</v>
          </cell>
          <cell r="AI3205" t="str">
            <v>전국렌터카공제조합</v>
          </cell>
          <cell r="AJ3205">
            <v>0</v>
          </cell>
          <cell r="AK3205" t="str">
            <v>만21세이상</v>
          </cell>
          <cell r="AL3205" t="str">
            <v>1억</v>
          </cell>
          <cell r="AM3205" t="str">
            <v>무한</v>
          </cell>
          <cell r="AN3205" t="str">
            <v>2천만원</v>
          </cell>
          <cell r="AO3205" t="str">
            <v>1.5천만원</v>
          </cell>
          <cell r="AP3205" t="str">
            <v>2억</v>
          </cell>
          <cell r="AQ3205" t="str">
            <v>경유</v>
          </cell>
          <cell r="AR3205" t="str">
            <v>대전지점</v>
          </cell>
          <cell r="AS3205" t="str">
            <v>보성</v>
          </cell>
          <cell r="AT3205" t="str">
            <v>대기</v>
          </cell>
          <cell r="AU3205" t="str">
            <v>구매완료</v>
          </cell>
          <cell r="AV3205" t="str">
            <v>삼성카드(주)</v>
          </cell>
          <cell r="AW3205" t="str">
            <v>사고대차</v>
          </cell>
          <cell r="AX3205" t="str">
            <v>단기</v>
          </cell>
          <cell r="AY3205">
            <v>20151124</v>
          </cell>
          <cell r="AZ3205" t="str">
            <v>렌터카_대전지점</v>
          </cell>
          <cell r="BA3205">
            <v>0</v>
          </cell>
          <cell r="BB3205">
            <v>0</v>
          </cell>
          <cell r="BC3205">
            <v>0</v>
          </cell>
          <cell r="BD3205">
            <v>2810021</v>
          </cell>
          <cell r="BE3205">
            <v>0</v>
          </cell>
          <cell r="BF3205">
            <v>0</v>
          </cell>
          <cell r="BG3205">
            <v>0</v>
          </cell>
          <cell r="BH3205">
            <v>111749</v>
          </cell>
          <cell r="BI3205" t="str">
            <v>Y</v>
          </cell>
          <cell r="BJ3205">
            <v>30069739</v>
          </cell>
          <cell r="BK3205">
            <v>34950000</v>
          </cell>
          <cell r="BL3205">
            <v>0</v>
          </cell>
          <cell r="BM3205">
            <v>0</v>
          </cell>
          <cell r="BN3205" t="str">
            <v>승용-대형</v>
          </cell>
          <cell r="BO3205" t="str">
            <v>승용(경차포함)</v>
          </cell>
          <cell r="BP3205">
            <v>0</v>
          </cell>
          <cell r="BQ3205" t="str">
            <v>중형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 t="str">
            <v>비대상</v>
          </cell>
          <cell r="BW3205">
            <v>0</v>
          </cell>
          <cell r="BX3205">
            <v>43441</v>
          </cell>
          <cell r="BY3205">
            <v>43806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 t="str">
            <v>포함(기본)</v>
          </cell>
        </row>
        <row r="3206">
          <cell r="B3206" t="str">
            <v>HD14190200053</v>
          </cell>
          <cell r="C3206">
            <v>1</v>
          </cell>
          <cell r="D3206" t="str">
            <v>HD14190200053-1</v>
          </cell>
          <cell r="E3206" t="str">
            <v>개소세</v>
          </cell>
          <cell r="F3206" t="str">
            <v>09호5853아반떼17 08월 개소세</v>
          </cell>
          <cell r="G3206">
            <v>20170831</v>
          </cell>
          <cell r="H3206" t="str">
            <v>09호5853</v>
          </cell>
          <cell r="I3206">
            <v>2810046</v>
          </cell>
          <cell r="J3206" t="str">
            <v>렌터카_상봉지점</v>
          </cell>
          <cell r="K3206" t="str">
            <v>준장기</v>
          </cell>
          <cell r="L3206" t="str">
            <v>단기</v>
          </cell>
          <cell r="M3206" t="str">
            <v>렌터카_상봉지점</v>
          </cell>
          <cell r="N3206">
            <v>2058</v>
          </cell>
          <cell r="O3206">
            <v>402400</v>
          </cell>
          <cell r="P3206">
            <v>-115765</v>
          </cell>
          <cell r="Q3206">
            <v>286635</v>
          </cell>
          <cell r="R3206">
            <v>0</v>
          </cell>
          <cell r="S3206">
            <v>1000</v>
          </cell>
          <cell r="T3206">
            <v>72</v>
          </cell>
          <cell r="V3206">
            <v>5600995</v>
          </cell>
          <cell r="W3206">
            <v>1</v>
          </cell>
          <cell r="X3206" t="str">
            <v>단기</v>
          </cell>
          <cell r="Y3206">
            <v>2015</v>
          </cell>
          <cell r="Z3206" t="str">
            <v>대여중</v>
          </cell>
          <cell r="AA3206">
            <v>20151125</v>
          </cell>
          <cell r="AB3206" t="str">
            <v>현대자동차</v>
          </cell>
          <cell r="AC3206" t="str">
            <v>그랜저</v>
          </cell>
          <cell r="AD3206" t="str">
            <v>그랜저HG 220[디젤]</v>
          </cell>
          <cell r="AE3206" t="str">
            <v>2016 그랜저HG 220 [디젤] PREMIUM</v>
          </cell>
          <cell r="AF3206">
            <v>2200</v>
          </cell>
          <cell r="AG3206">
            <v>2199</v>
          </cell>
          <cell r="AH3206">
            <v>5</v>
          </cell>
          <cell r="AI3206" t="str">
            <v>전국렌터카공제조합</v>
          </cell>
          <cell r="AJ3206">
            <v>0</v>
          </cell>
          <cell r="AK3206" t="str">
            <v>만21세이상</v>
          </cell>
          <cell r="AL3206" t="str">
            <v>1억</v>
          </cell>
          <cell r="AM3206" t="str">
            <v>무한</v>
          </cell>
          <cell r="AN3206" t="str">
            <v>2천만원</v>
          </cell>
          <cell r="AO3206" t="str">
            <v>1.5천만원</v>
          </cell>
          <cell r="AP3206" t="str">
            <v>2억</v>
          </cell>
          <cell r="AQ3206" t="str">
            <v>경유</v>
          </cell>
          <cell r="AR3206" t="str">
            <v>대전지점</v>
          </cell>
          <cell r="AS3206" t="str">
            <v>보성</v>
          </cell>
          <cell r="AT3206" t="str">
            <v>대기</v>
          </cell>
          <cell r="AU3206" t="str">
            <v>구매완료</v>
          </cell>
          <cell r="AV3206" t="str">
            <v>삼성카드(주)</v>
          </cell>
          <cell r="AW3206" t="str">
            <v>사고대차</v>
          </cell>
          <cell r="AX3206" t="str">
            <v>단기</v>
          </cell>
          <cell r="AY3206">
            <v>20151124</v>
          </cell>
          <cell r="AZ3206" t="str">
            <v>렌터카_대전지점</v>
          </cell>
          <cell r="BA3206">
            <v>0</v>
          </cell>
          <cell r="BB3206">
            <v>0</v>
          </cell>
          <cell r="BC3206">
            <v>0</v>
          </cell>
          <cell r="BD3206">
            <v>2810021</v>
          </cell>
          <cell r="BE3206">
            <v>0</v>
          </cell>
          <cell r="BF3206">
            <v>0</v>
          </cell>
          <cell r="BG3206">
            <v>0</v>
          </cell>
          <cell r="BH3206">
            <v>111749</v>
          </cell>
          <cell r="BI3206" t="str">
            <v>Y</v>
          </cell>
          <cell r="BJ3206">
            <v>30069739</v>
          </cell>
          <cell r="BK3206">
            <v>34950000</v>
          </cell>
          <cell r="BL3206">
            <v>0</v>
          </cell>
          <cell r="BM3206">
            <v>0</v>
          </cell>
          <cell r="BN3206" t="str">
            <v>승용-대형</v>
          </cell>
          <cell r="BO3206" t="str">
            <v>승용(경차포함)</v>
          </cell>
          <cell r="BP3206">
            <v>0</v>
          </cell>
          <cell r="BQ3206" t="str">
            <v>중형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 t="str">
            <v>비대상</v>
          </cell>
          <cell r="BW3206">
            <v>0</v>
          </cell>
          <cell r="BX3206">
            <v>43441</v>
          </cell>
          <cell r="BY3206">
            <v>43806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 t="str">
            <v>포함(기본)</v>
          </cell>
        </row>
        <row r="3207">
          <cell r="B3207" t="str">
            <v>HD14190200054</v>
          </cell>
          <cell r="C3207">
            <v>0</v>
          </cell>
          <cell r="D3207" t="str">
            <v>HD14190200054-0</v>
          </cell>
          <cell r="E3207" t="str">
            <v>차량</v>
          </cell>
          <cell r="F3207" t="str">
            <v>09호5852 아반떼AD 1.6 VGT SMART</v>
          </cell>
          <cell r="G3207">
            <v>20160225</v>
          </cell>
          <cell r="H3207" t="str">
            <v>09호5852</v>
          </cell>
          <cell r="I3207">
            <v>2810013</v>
          </cell>
          <cell r="J3207" t="str">
            <v>렌터카_영등포지점</v>
          </cell>
          <cell r="K3207" t="str">
            <v>준장기</v>
          </cell>
          <cell r="L3207" t="str">
            <v>단기</v>
          </cell>
          <cell r="M3207" t="str">
            <v>렌터카_삼성지점</v>
          </cell>
          <cell r="N3207">
            <v>2058</v>
          </cell>
          <cell r="O3207">
            <v>16411702</v>
          </cell>
          <cell r="P3207">
            <v>-7780241</v>
          </cell>
          <cell r="Q3207">
            <v>8631461</v>
          </cell>
          <cell r="R3207">
            <v>0</v>
          </cell>
          <cell r="S3207">
            <v>1000</v>
          </cell>
          <cell r="T3207">
            <v>72</v>
          </cell>
          <cell r="V3207">
            <v>5600994</v>
          </cell>
          <cell r="W3207">
            <v>0</v>
          </cell>
          <cell r="X3207" t="str">
            <v>단기</v>
          </cell>
          <cell r="Y3207">
            <v>2015</v>
          </cell>
          <cell r="Z3207" t="str">
            <v>신호물류센터</v>
          </cell>
          <cell r="AA3207">
            <v>20151125</v>
          </cell>
          <cell r="AB3207" t="str">
            <v>현대자동차</v>
          </cell>
          <cell r="AC3207" t="str">
            <v>그랜저</v>
          </cell>
          <cell r="AD3207" t="str">
            <v>그랜저HG 220[디젤]</v>
          </cell>
          <cell r="AE3207" t="str">
            <v>2016 그랜저HG 220 [디젤] PREMIUM</v>
          </cell>
          <cell r="AF3207">
            <v>2200</v>
          </cell>
          <cell r="AG3207">
            <v>2199</v>
          </cell>
          <cell r="AH3207">
            <v>5</v>
          </cell>
          <cell r="AI3207" t="str">
            <v>전국렌터카공제조합</v>
          </cell>
          <cell r="AJ3207">
            <v>0</v>
          </cell>
          <cell r="AK3207" t="str">
            <v>만21세이상</v>
          </cell>
          <cell r="AL3207" t="str">
            <v>1억</v>
          </cell>
          <cell r="AM3207" t="str">
            <v>무한</v>
          </cell>
          <cell r="AN3207" t="str">
            <v>2천만원</v>
          </cell>
          <cell r="AO3207" t="str">
            <v>1.5천만원</v>
          </cell>
          <cell r="AP3207" t="str">
            <v>2억</v>
          </cell>
          <cell r="AQ3207" t="str">
            <v>경유</v>
          </cell>
          <cell r="AR3207" t="str">
            <v>대전지점</v>
          </cell>
          <cell r="AS3207" t="str">
            <v>보성</v>
          </cell>
          <cell r="AT3207" t="str">
            <v>대기</v>
          </cell>
          <cell r="AU3207" t="str">
            <v>구매완료</v>
          </cell>
          <cell r="AV3207" t="str">
            <v>삼성카드(주)</v>
          </cell>
          <cell r="AW3207" t="str">
            <v>사고대차</v>
          </cell>
          <cell r="AX3207" t="str">
            <v>단기</v>
          </cell>
          <cell r="AY3207">
            <v>20151124</v>
          </cell>
          <cell r="AZ3207" t="str">
            <v>렌터카_대전지점</v>
          </cell>
          <cell r="BA3207">
            <v>0</v>
          </cell>
          <cell r="BB3207">
            <v>0</v>
          </cell>
          <cell r="BC3207">
            <v>0</v>
          </cell>
          <cell r="BD3207">
            <v>2810021</v>
          </cell>
          <cell r="BE3207">
            <v>0</v>
          </cell>
          <cell r="BF3207">
            <v>0</v>
          </cell>
          <cell r="BG3207">
            <v>0</v>
          </cell>
          <cell r="BH3207">
            <v>111749</v>
          </cell>
          <cell r="BI3207" t="str">
            <v>Y</v>
          </cell>
          <cell r="BJ3207">
            <v>30069739</v>
          </cell>
          <cell r="BK3207">
            <v>34950000</v>
          </cell>
          <cell r="BL3207">
            <v>0</v>
          </cell>
          <cell r="BM3207">
            <v>0</v>
          </cell>
          <cell r="BN3207" t="str">
            <v>승용-대형</v>
          </cell>
          <cell r="BO3207" t="str">
            <v>승용(경차포함)</v>
          </cell>
          <cell r="BP3207">
            <v>0</v>
          </cell>
          <cell r="BQ3207" t="str">
            <v>중형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 t="str">
            <v>비대상</v>
          </cell>
          <cell r="BW3207">
            <v>0</v>
          </cell>
          <cell r="BX3207">
            <v>43441</v>
          </cell>
          <cell r="BY3207">
            <v>43806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 t="str">
            <v>포함(기본)</v>
          </cell>
        </row>
        <row r="3208">
          <cell r="B3208" t="str">
            <v>HD14190200054</v>
          </cell>
          <cell r="C3208">
            <v>1</v>
          </cell>
          <cell r="D3208" t="str">
            <v>HD14190200054-1</v>
          </cell>
          <cell r="E3208" t="str">
            <v>개소세</v>
          </cell>
          <cell r="F3208" t="str">
            <v>09호5852아반떼 / 개소세(17 02)</v>
          </cell>
          <cell r="G3208">
            <v>20170228</v>
          </cell>
          <cell r="H3208" t="str">
            <v>09호5852</v>
          </cell>
          <cell r="I3208">
            <v>2810013</v>
          </cell>
          <cell r="J3208" t="str">
            <v>렌터카_영등포지점</v>
          </cell>
          <cell r="K3208" t="str">
            <v>준장기</v>
          </cell>
          <cell r="L3208" t="str">
            <v>단기</v>
          </cell>
          <cell r="M3208" t="str">
            <v>렌터카_삼성지점</v>
          </cell>
          <cell r="N3208">
            <v>2058</v>
          </cell>
          <cell r="O3208">
            <v>572840</v>
          </cell>
          <cell r="P3208">
            <v>-197980</v>
          </cell>
          <cell r="Q3208">
            <v>374860</v>
          </cell>
          <cell r="R3208">
            <v>0</v>
          </cell>
          <cell r="S3208">
            <v>1000</v>
          </cell>
          <cell r="T3208">
            <v>72</v>
          </cell>
          <cell r="V3208">
            <v>5600994</v>
          </cell>
          <cell r="W3208">
            <v>1</v>
          </cell>
          <cell r="X3208" t="str">
            <v>단기</v>
          </cell>
          <cell r="Y3208">
            <v>2015</v>
          </cell>
          <cell r="Z3208" t="str">
            <v>신호물류센터</v>
          </cell>
          <cell r="AA3208">
            <v>20151125</v>
          </cell>
          <cell r="AB3208" t="str">
            <v>현대자동차</v>
          </cell>
          <cell r="AC3208" t="str">
            <v>그랜저</v>
          </cell>
          <cell r="AD3208" t="str">
            <v>그랜저HG 220[디젤]</v>
          </cell>
          <cell r="AE3208" t="str">
            <v>2016 그랜저HG 220 [디젤] PREMIUM</v>
          </cell>
          <cell r="AF3208">
            <v>2200</v>
          </cell>
          <cell r="AG3208">
            <v>2199</v>
          </cell>
          <cell r="AH3208">
            <v>5</v>
          </cell>
          <cell r="AI3208" t="str">
            <v>전국렌터카공제조합</v>
          </cell>
          <cell r="AJ3208">
            <v>0</v>
          </cell>
          <cell r="AK3208" t="str">
            <v>만21세이상</v>
          </cell>
          <cell r="AL3208" t="str">
            <v>1억</v>
          </cell>
          <cell r="AM3208" t="str">
            <v>무한</v>
          </cell>
          <cell r="AN3208" t="str">
            <v>2천만원</v>
          </cell>
          <cell r="AO3208" t="str">
            <v>1.5천만원</v>
          </cell>
          <cell r="AP3208" t="str">
            <v>2억</v>
          </cell>
          <cell r="AQ3208" t="str">
            <v>경유</v>
          </cell>
          <cell r="AR3208" t="str">
            <v>대전지점</v>
          </cell>
          <cell r="AS3208" t="str">
            <v>보성</v>
          </cell>
          <cell r="AT3208" t="str">
            <v>대기</v>
          </cell>
          <cell r="AU3208" t="str">
            <v>구매완료</v>
          </cell>
          <cell r="AV3208" t="str">
            <v>삼성카드(주)</v>
          </cell>
          <cell r="AW3208" t="str">
            <v>사고대차</v>
          </cell>
          <cell r="AX3208" t="str">
            <v>단기</v>
          </cell>
          <cell r="AY3208">
            <v>20151124</v>
          </cell>
          <cell r="AZ3208" t="str">
            <v>렌터카_대전지점</v>
          </cell>
          <cell r="BA3208">
            <v>0</v>
          </cell>
          <cell r="BB3208">
            <v>0</v>
          </cell>
          <cell r="BC3208">
            <v>0</v>
          </cell>
          <cell r="BD3208">
            <v>2810021</v>
          </cell>
          <cell r="BE3208">
            <v>0</v>
          </cell>
          <cell r="BF3208">
            <v>0</v>
          </cell>
          <cell r="BG3208">
            <v>0</v>
          </cell>
          <cell r="BH3208">
            <v>111749</v>
          </cell>
          <cell r="BI3208" t="str">
            <v>Y</v>
          </cell>
          <cell r="BJ3208">
            <v>30069739</v>
          </cell>
          <cell r="BK3208">
            <v>34950000</v>
          </cell>
          <cell r="BL3208">
            <v>0</v>
          </cell>
          <cell r="BM3208">
            <v>0</v>
          </cell>
          <cell r="BN3208" t="str">
            <v>승용-대형</v>
          </cell>
          <cell r="BO3208" t="str">
            <v>승용(경차포함)</v>
          </cell>
          <cell r="BP3208">
            <v>0</v>
          </cell>
          <cell r="BQ3208" t="str">
            <v>중형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 t="str">
            <v>비대상</v>
          </cell>
          <cell r="BW3208">
            <v>0</v>
          </cell>
          <cell r="BX3208">
            <v>43441</v>
          </cell>
          <cell r="BY3208">
            <v>43806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 t="str">
            <v>포함(기본)</v>
          </cell>
        </row>
        <row r="3209">
          <cell r="B3209" t="str">
            <v>HD14190200055</v>
          </cell>
          <cell r="C3209">
            <v>0</v>
          </cell>
          <cell r="D3209" t="str">
            <v>HD14190200055-0</v>
          </cell>
          <cell r="E3209" t="str">
            <v>차량</v>
          </cell>
          <cell r="F3209" t="str">
            <v>09호5851 아반떼AD 1.6 VGT SMART</v>
          </cell>
          <cell r="G3209">
            <v>20160225</v>
          </cell>
          <cell r="H3209" t="str">
            <v>09호5851</v>
          </cell>
          <cell r="I3209">
            <v>2810013</v>
          </cell>
          <cell r="J3209" t="str">
            <v>렌터카_영등포지점</v>
          </cell>
          <cell r="K3209" t="str">
            <v>준장기</v>
          </cell>
          <cell r="L3209" t="str">
            <v>단기</v>
          </cell>
          <cell r="M3209" t="str">
            <v>렌터카_삼성지점</v>
          </cell>
          <cell r="N3209">
            <v>2058</v>
          </cell>
          <cell r="O3209">
            <v>16411702</v>
          </cell>
          <cell r="P3209">
            <v>-7780241</v>
          </cell>
          <cell r="Q3209">
            <v>8631461</v>
          </cell>
          <cell r="R3209">
            <v>0</v>
          </cell>
          <cell r="S3209">
            <v>1000</v>
          </cell>
          <cell r="T3209">
            <v>72</v>
          </cell>
          <cell r="V3209">
            <v>5600996</v>
          </cell>
          <cell r="W3209">
            <v>0</v>
          </cell>
          <cell r="X3209" t="str">
            <v>단기</v>
          </cell>
          <cell r="Y3209">
            <v>2015</v>
          </cell>
          <cell r="Z3209" t="str">
            <v>없음</v>
          </cell>
          <cell r="AA3209">
            <v>20151125</v>
          </cell>
          <cell r="AB3209" t="str">
            <v>현대자동차</v>
          </cell>
          <cell r="AC3209" t="str">
            <v>그랜저</v>
          </cell>
          <cell r="AD3209" t="str">
            <v>그랜저HG 220[디젤]</v>
          </cell>
          <cell r="AE3209" t="str">
            <v>2016 그랜저HG 220 [디젤] PREMIUM</v>
          </cell>
          <cell r="AF3209">
            <v>2200</v>
          </cell>
          <cell r="AG3209">
            <v>2199</v>
          </cell>
          <cell r="AH3209">
            <v>5</v>
          </cell>
          <cell r="AI3209" t="str">
            <v>전국렌터카공제조합</v>
          </cell>
          <cell r="AJ3209">
            <v>0</v>
          </cell>
          <cell r="AK3209" t="str">
            <v>만21세이상</v>
          </cell>
          <cell r="AL3209" t="str">
            <v>1억</v>
          </cell>
          <cell r="AM3209" t="str">
            <v>무한</v>
          </cell>
          <cell r="AN3209" t="str">
            <v>2천만원</v>
          </cell>
          <cell r="AO3209" t="str">
            <v>1.5천만원</v>
          </cell>
          <cell r="AP3209" t="str">
            <v>2억</v>
          </cell>
          <cell r="AQ3209" t="str">
            <v>경유</v>
          </cell>
          <cell r="AR3209" t="str">
            <v>대전지점</v>
          </cell>
          <cell r="AS3209" t="str">
            <v>보성</v>
          </cell>
          <cell r="AT3209" t="str">
            <v>대기</v>
          </cell>
          <cell r="AU3209" t="str">
            <v>구매완료</v>
          </cell>
          <cell r="AV3209" t="str">
            <v>삼성카드(주)</v>
          </cell>
          <cell r="AW3209" t="str">
            <v>사고대차</v>
          </cell>
          <cell r="AX3209" t="str">
            <v>단기</v>
          </cell>
          <cell r="AY3209">
            <v>20151124</v>
          </cell>
          <cell r="AZ3209" t="str">
            <v>렌터카_대전지점</v>
          </cell>
          <cell r="BA3209">
            <v>0</v>
          </cell>
          <cell r="BB3209">
            <v>0</v>
          </cell>
          <cell r="BC3209">
            <v>0</v>
          </cell>
          <cell r="BD3209">
            <v>2810021</v>
          </cell>
          <cell r="BE3209">
            <v>0</v>
          </cell>
          <cell r="BF3209">
            <v>0</v>
          </cell>
          <cell r="BG3209">
            <v>0</v>
          </cell>
          <cell r="BH3209">
            <v>111749</v>
          </cell>
          <cell r="BI3209" t="str">
            <v>Y</v>
          </cell>
          <cell r="BJ3209">
            <v>30069739</v>
          </cell>
          <cell r="BK3209">
            <v>34950000</v>
          </cell>
          <cell r="BL3209">
            <v>0</v>
          </cell>
          <cell r="BM3209">
            <v>0</v>
          </cell>
          <cell r="BN3209" t="str">
            <v>승용-대형</v>
          </cell>
          <cell r="BO3209" t="str">
            <v>승용(경차포함)</v>
          </cell>
          <cell r="BP3209">
            <v>0</v>
          </cell>
          <cell r="BQ3209" t="str">
            <v>중형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 t="str">
            <v>비대상</v>
          </cell>
          <cell r="BW3209">
            <v>0</v>
          </cell>
          <cell r="BX3209">
            <v>43441</v>
          </cell>
          <cell r="BY3209">
            <v>43806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 t="str">
            <v>포함(기본)</v>
          </cell>
        </row>
        <row r="3210">
          <cell r="B3210" t="str">
            <v>HD14190200055</v>
          </cell>
          <cell r="C3210">
            <v>1</v>
          </cell>
          <cell r="D3210" t="str">
            <v>HD14190200055-1</v>
          </cell>
          <cell r="E3210" t="str">
            <v>개소세</v>
          </cell>
          <cell r="F3210" t="str">
            <v>09호5851아반떼 / 개소세(17 02)</v>
          </cell>
          <cell r="G3210">
            <v>20170228</v>
          </cell>
          <cell r="H3210" t="str">
            <v>09호5851</v>
          </cell>
          <cell r="I3210">
            <v>2810013</v>
          </cell>
          <cell r="J3210" t="str">
            <v>렌터카_영등포지점</v>
          </cell>
          <cell r="K3210" t="str">
            <v>준장기</v>
          </cell>
          <cell r="L3210" t="str">
            <v>단기</v>
          </cell>
          <cell r="M3210" t="str">
            <v>렌터카_삼성지점</v>
          </cell>
          <cell r="N3210">
            <v>2058</v>
          </cell>
          <cell r="O3210">
            <v>572840</v>
          </cell>
          <cell r="P3210">
            <v>-197980</v>
          </cell>
          <cell r="Q3210">
            <v>374860</v>
          </cell>
          <cell r="R3210">
            <v>0</v>
          </cell>
          <cell r="S3210">
            <v>1000</v>
          </cell>
          <cell r="T3210">
            <v>72</v>
          </cell>
          <cell r="V3210">
            <v>5600996</v>
          </cell>
          <cell r="W3210">
            <v>1</v>
          </cell>
          <cell r="X3210" t="str">
            <v>단기</v>
          </cell>
          <cell r="Y3210">
            <v>2015</v>
          </cell>
          <cell r="Z3210" t="str">
            <v>없음</v>
          </cell>
          <cell r="AA3210">
            <v>20151125</v>
          </cell>
          <cell r="AB3210" t="str">
            <v>현대자동차</v>
          </cell>
          <cell r="AC3210" t="str">
            <v>그랜저</v>
          </cell>
          <cell r="AD3210" t="str">
            <v>그랜저HG 220[디젤]</v>
          </cell>
          <cell r="AE3210" t="str">
            <v>2016 그랜저HG 220 [디젤] PREMIUM</v>
          </cell>
          <cell r="AF3210">
            <v>2200</v>
          </cell>
          <cell r="AG3210">
            <v>2199</v>
          </cell>
          <cell r="AH3210">
            <v>5</v>
          </cell>
          <cell r="AI3210" t="str">
            <v>전국렌터카공제조합</v>
          </cell>
          <cell r="AJ3210">
            <v>0</v>
          </cell>
          <cell r="AK3210" t="str">
            <v>만21세이상</v>
          </cell>
          <cell r="AL3210" t="str">
            <v>1억</v>
          </cell>
          <cell r="AM3210" t="str">
            <v>무한</v>
          </cell>
          <cell r="AN3210" t="str">
            <v>2천만원</v>
          </cell>
          <cell r="AO3210" t="str">
            <v>1.5천만원</v>
          </cell>
          <cell r="AP3210" t="str">
            <v>2억</v>
          </cell>
          <cell r="AQ3210" t="str">
            <v>경유</v>
          </cell>
          <cell r="AR3210" t="str">
            <v>대전지점</v>
          </cell>
          <cell r="AS3210" t="str">
            <v>보성</v>
          </cell>
          <cell r="AT3210" t="str">
            <v>대기</v>
          </cell>
          <cell r="AU3210" t="str">
            <v>구매완료</v>
          </cell>
          <cell r="AV3210" t="str">
            <v>삼성카드(주)</v>
          </cell>
          <cell r="AW3210" t="str">
            <v>사고대차</v>
          </cell>
          <cell r="AX3210" t="str">
            <v>단기</v>
          </cell>
          <cell r="AY3210">
            <v>20151124</v>
          </cell>
          <cell r="AZ3210" t="str">
            <v>렌터카_대전지점</v>
          </cell>
          <cell r="BA3210">
            <v>0</v>
          </cell>
          <cell r="BB3210">
            <v>0</v>
          </cell>
          <cell r="BC3210">
            <v>0</v>
          </cell>
          <cell r="BD3210">
            <v>2810021</v>
          </cell>
          <cell r="BE3210">
            <v>0</v>
          </cell>
          <cell r="BF3210">
            <v>0</v>
          </cell>
          <cell r="BG3210">
            <v>0</v>
          </cell>
          <cell r="BH3210">
            <v>111749</v>
          </cell>
          <cell r="BI3210" t="str">
            <v>Y</v>
          </cell>
          <cell r="BJ3210">
            <v>30069739</v>
          </cell>
          <cell r="BK3210">
            <v>34950000</v>
          </cell>
          <cell r="BL3210">
            <v>0</v>
          </cell>
          <cell r="BM3210">
            <v>0</v>
          </cell>
          <cell r="BN3210" t="str">
            <v>승용-대형</v>
          </cell>
          <cell r="BO3210" t="str">
            <v>승용(경차포함)</v>
          </cell>
          <cell r="BP3210">
            <v>0</v>
          </cell>
          <cell r="BQ3210" t="str">
            <v>중형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 t="str">
            <v>비대상</v>
          </cell>
          <cell r="BW3210">
            <v>0</v>
          </cell>
          <cell r="BX3210">
            <v>43441</v>
          </cell>
          <cell r="BY3210">
            <v>43806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 t="str">
            <v>포함(기본)</v>
          </cell>
        </row>
        <row r="3211">
          <cell r="B3211" t="str">
            <v>HD14190200057</v>
          </cell>
          <cell r="C3211">
            <v>0</v>
          </cell>
          <cell r="D3211" t="str">
            <v>HD14190200057-0</v>
          </cell>
          <cell r="E3211" t="str">
            <v>차량</v>
          </cell>
          <cell r="F3211" t="str">
            <v>09호5849 아반떼AD 1.6 VGT SMART</v>
          </cell>
          <cell r="G3211">
            <v>20160225</v>
          </cell>
          <cell r="H3211" t="str">
            <v>09호5849</v>
          </cell>
          <cell r="I3211">
            <v>2810013</v>
          </cell>
          <cell r="J3211" t="str">
            <v>렌터카_영등포지점</v>
          </cell>
          <cell r="K3211" t="str">
            <v>준장기</v>
          </cell>
          <cell r="L3211" t="str">
            <v>단기</v>
          </cell>
          <cell r="M3211" t="str">
            <v>렌터카_삼성지점</v>
          </cell>
          <cell r="N3211">
            <v>2058</v>
          </cell>
          <cell r="O3211">
            <v>16411702</v>
          </cell>
          <cell r="P3211">
            <v>-7780241</v>
          </cell>
          <cell r="Q3211">
            <v>8631461</v>
          </cell>
          <cell r="R3211">
            <v>0</v>
          </cell>
          <cell r="S3211">
            <v>1000</v>
          </cell>
          <cell r="T3211">
            <v>72</v>
          </cell>
          <cell r="V3211">
            <v>5600998</v>
          </cell>
          <cell r="W3211">
            <v>0</v>
          </cell>
          <cell r="X3211" t="str">
            <v>단기</v>
          </cell>
          <cell r="Y3211">
            <v>2015</v>
          </cell>
          <cell r="Z3211" t="str">
            <v>없음</v>
          </cell>
          <cell r="AA3211">
            <v>20151125</v>
          </cell>
          <cell r="AB3211" t="str">
            <v>현대자동차</v>
          </cell>
          <cell r="AC3211" t="str">
            <v>그랜저</v>
          </cell>
          <cell r="AD3211" t="str">
            <v>그랜저HG 220[디젤]</v>
          </cell>
          <cell r="AE3211" t="str">
            <v>2016 그랜저HG 220 [디젤] PREMIUM</v>
          </cell>
          <cell r="AF3211">
            <v>2200</v>
          </cell>
          <cell r="AG3211">
            <v>2199</v>
          </cell>
          <cell r="AH3211">
            <v>5</v>
          </cell>
          <cell r="AI3211" t="str">
            <v>전국렌터카공제조합</v>
          </cell>
          <cell r="AJ3211">
            <v>0</v>
          </cell>
          <cell r="AK3211" t="str">
            <v>만21세이상</v>
          </cell>
          <cell r="AL3211" t="str">
            <v>1억</v>
          </cell>
          <cell r="AM3211" t="str">
            <v>무한</v>
          </cell>
          <cell r="AN3211" t="str">
            <v>2천만원</v>
          </cell>
          <cell r="AO3211" t="str">
            <v>1.5천만원</v>
          </cell>
          <cell r="AP3211" t="str">
            <v>2억</v>
          </cell>
          <cell r="AQ3211" t="str">
            <v>경유</v>
          </cell>
          <cell r="AR3211" t="str">
            <v>대전지점</v>
          </cell>
          <cell r="AS3211" t="str">
            <v>보성</v>
          </cell>
          <cell r="AT3211" t="str">
            <v>대기</v>
          </cell>
          <cell r="AU3211" t="str">
            <v>구매완료</v>
          </cell>
          <cell r="AV3211" t="str">
            <v>삼성카드(주)</v>
          </cell>
          <cell r="AW3211" t="str">
            <v>사고대차</v>
          </cell>
          <cell r="AX3211" t="str">
            <v>단기</v>
          </cell>
          <cell r="AY3211">
            <v>20151124</v>
          </cell>
          <cell r="AZ3211" t="str">
            <v>렌터카_대전지점</v>
          </cell>
          <cell r="BA3211">
            <v>0</v>
          </cell>
          <cell r="BB3211">
            <v>0</v>
          </cell>
          <cell r="BC3211">
            <v>0</v>
          </cell>
          <cell r="BD3211">
            <v>2810021</v>
          </cell>
          <cell r="BE3211">
            <v>0</v>
          </cell>
          <cell r="BF3211">
            <v>0</v>
          </cell>
          <cell r="BG3211">
            <v>0</v>
          </cell>
          <cell r="BH3211">
            <v>111749</v>
          </cell>
          <cell r="BI3211" t="str">
            <v>Y</v>
          </cell>
          <cell r="BJ3211">
            <v>30069739</v>
          </cell>
          <cell r="BK3211">
            <v>34950000</v>
          </cell>
          <cell r="BL3211">
            <v>0</v>
          </cell>
          <cell r="BM3211">
            <v>0</v>
          </cell>
          <cell r="BN3211" t="str">
            <v>승용-대형</v>
          </cell>
          <cell r="BO3211" t="str">
            <v>승용(경차포함)</v>
          </cell>
          <cell r="BP3211">
            <v>0</v>
          </cell>
          <cell r="BQ3211" t="str">
            <v>중형</v>
          </cell>
          <cell r="BR3211">
            <v>0</v>
          </cell>
          <cell r="BS3211">
            <v>0</v>
          </cell>
          <cell r="BT3211">
            <v>0</v>
          </cell>
          <cell r="BU3211">
            <v>0</v>
          </cell>
          <cell r="BV3211" t="str">
            <v>비대상</v>
          </cell>
          <cell r="BW3211">
            <v>0</v>
          </cell>
          <cell r="BX3211">
            <v>43441</v>
          </cell>
          <cell r="BY3211">
            <v>43806</v>
          </cell>
          <cell r="BZ3211">
            <v>0</v>
          </cell>
          <cell r="CA3211">
            <v>0</v>
          </cell>
          <cell r="CB3211">
            <v>0</v>
          </cell>
          <cell r="CC3211">
            <v>0</v>
          </cell>
          <cell r="CD3211" t="str">
            <v>포함(기본)</v>
          </cell>
        </row>
        <row r="3212">
          <cell r="B3212" t="str">
            <v>HD14190200057</v>
          </cell>
          <cell r="C3212">
            <v>1</v>
          </cell>
          <cell r="D3212" t="str">
            <v>HD14190200057-1</v>
          </cell>
          <cell r="E3212" t="str">
            <v>개소세</v>
          </cell>
          <cell r="F3212" t="str">
            <v>09호5849아반떼17 11 개소세</v>
          </cell>
          <cell r="G3212">
            <v>20171130</v>
          </cell>
          <cell r="H3212" t="str">
            <v>09호5849</v>
          </cell>
          <cell r="I3212">
            <v>2810013</v>
          </cell>
          <cell r="J3212" t="str">
            <v>렌터카_영등포지점</v>
          </cell>
          <cell r="K3212" t="str">
            <v>준장기</v>
          </cell>
          <cell r="L3212" t="str">
            <v>단기</v>
          </cell>
          <cell r="M3212" t="str">
            <v>렌터카_삼성지점</v>
          </cell>
          <cell r="N3212">
            <v>2058</v>
          </cell>
          <cell r="O3212">
            <v>402400</v>
          </cell>
          <cell r="P3212">
            <v>-104173</v>
          </cell>
          <cell r="Q3212">
            <v>298227</v>
          </cell>
          <cell r="R3212">
            <v>0</v>
          </cell>
          <cell r="S3212">
            <v>1000</v>
          </cell>
          <cell r="T3212">
            <v>72</v>
          </cell>
          <cell r="V3212">
            <v>5600998</v>
          </cell>
          <cell r="W3212">
            <v>1</v>
          </cell>
          <cell r="X3212" t="str">
            <v>단기</v>
          </cell>
          <cell r="Y3212">
            <v>2015</v>
          </cell>
          <cell r="Z3212" t="str">
            <v>없음</v>
          </cell>
          <cell r="AA3212">
            <v>20151125</v>
          </cell>
          <cell r="AB3212" t="str">
            <v>현대자동차</v>
          </cell>
          <cell r="AC3212" t="str">
            <v>그랜저</v>
          </cell>
          <cell r="AD3212" t="str">
            <v>그랜저HG 220[디젤]</v>
          </cell>
          <cell r="AE3212" t="str">
            <v>2016 그랜저HG 220 [디젤] PREMIUM</v>
          </cell>
          <cell r="AF3212">
            <v>2200</v>
          </cell>
          <cell r="AG3212">
            <v>2199</v>
          </cell>
          <cell r="AH3212">
            <v>5</v>
          </cell>
          <cell r="AI3212" t="str">
            <v>전국렌터카공제조합</v>
          </cell>
          <cell r="AJ3212">
            <v>0</v>
          </cell>
          <cell r="AK3212" t="str">
            <v>만21세이상</v>
          </cell>
          <cell r="AL3212" t="str">
            <v>1억</v>
          </cell>
          <cell r="AM3212" t="str">
            <v>무한</v>
          </cell>
          <cell r="AN3212" t="str">
            <v>2천만원</v>
          </cell>
          <cell r="AO3212" t="str">
            <v>1.5천만원</v>
          </cell>
          <cell r="AP3212" t="str">
            <v>2억</v>
          </cell>
          <cell r="AQ3212" t="str">
            <v>경유</v>
          </cell>
          <cell r="AR3212" t="str">
            <v>대전지점</v>
          </cell>
          <cell r="AS3212" t="str">
            <v>보성</v>
          </cell>
          <cell r="AT3212" t="str">
            <v>대기</v>
          </cell>
          <cell r="AU3212" t="str">
            <v>구매완료</v>
          </cell>
          <cell r="AV3212" t="str">
            <v>삼성카드(주)</v>
          </cell>
          <cell r="AW3212" t="str">
            <v>사고대차</v>
          </cell>
          <cell r="AX3212" t="str">
            <v>단기</v>
          </cell>
          <cell r="AY3212">
            <v>20151124</v>
          </cell>
          <cell r="AZ3212" t="str">
            <v>렌터카_대전지점</v>
          </cell>
          <cell r="BA3212">
            <v>0</v>
          </cell>
          <cell r="BB3212">
            <v>0</v>
          </cell>
          <cell r="BC3212">
            <v>0</v>
          </cell>
          <cell r="BD3212">
            <v>2810021</v>
          </cell>
          <cell r="BE3212">
            <v>0</v>
          </cell>
          <cell r="BF3212">
            <v>0</v>
          </cell>
          <cell r="BG3212">
            <v>0</v>
          </cell>
          <cell r="BH3212">
            <v>111749</v>
          </cell>
          <cell r="BI3212" t="str">
            <v>Y</v>
          </cell>
          <cell r="BJ3212">
            <v>30069739</v>
          </cell>
          <cell r="BK3212">
            <v>34950000</v>
          </cell>
          <cell r="BL3212">
            <v>0</v>
          </cell>
          <cell r="BM3212">
            <v>0</v>
          </cell>
          <cell r="BN3212" t="str">
            <v>승용-대형</v>
          </cell>
          <cell r="BO3212" t="str">
            <v>승용(경차포함)</v>
          </cell>
          <cell r="BP3212">
            <v>0</v>
          </cell>
          <cell r="BQ3212" t="str">
            <v>중형</v>
          </cell>
          <cell r="BR3212">
            <v>0</v>
          </cell>
          <cell r="BS3212">
            <v>0</v>
          </cell>
          <cell r="BT3212">
            <v>0</v>
          </cell>
          <cell r="BU3212">
            <v>0</v>
          </cell>
          <cell r="BV3212" t="str">
            <v>비대상</v>
          </cell>
          <cell r="BW3212">
            <v>0</v>
          </cell>
          <cell r="BX3212">
            <v>43441</v>
          </cell>
          <cell r="BY3212">
            <v>43806</v>
          </cell>
          <cell r="BZ3212">
            <v>0</v>
          </cell>
          <cell r="CA3212">
            <v>0</v>
          </cell>
          <cell r="CB3212">
            <v>0</v>
          </cell>
          <cell r="CC3212">
            <v>0</v>
          </cell>
          <cell r="CD3212" t="str">
            <v>포함(기본)</v>
          </cell>
        </row>
        <row r="3213">
          <cell r="B3213" t="str">
            <v>HD14190200058</v>
          </cell>
          <cell r="C3213">
            <v>0</v>
          </cell>
          <cell r="D3213" t="str">
            <v>HD14190200058-0</v>
          </cell>
          <cell r="E3213" t="str">
            <v>차량</v>
          </cell>
          <cell r="F3213" t="str">
            <v>09호5848 아반떼AD 1.6 VGT SMART</v>
          </cell>
          <cell r="G3213">
            <v>20160225</v>
          </cell>
          <cell r="H3213" t="str">
            <v>09호5848</v>
          </cell>
          <cell r="I3213">
            <v>2810046</v>
          </cell>
          <cell r="J3213" t="str">
            <v>렌터카_상봉지점</v>
          </cell>
          <cell r="K3213" t="str">
            <v>순수단기</v>
          </cell>
          <cell r="L3213" t="str">
            <v>단기</v>
          </cell>
          <cell r="M3213" t="str">
            <v>렌터카_평촌지점</v>
          </cell>
          <cell r="N3213">
            <v>2058</v>
          </cell>
          <cell r="O3213">
            <v>16411702</v>
          </cell>
          <cell r="P3213">
            <v>-7780241</v>
          </cell>
          <cell r="Q3213">
            <v>8631461</v>
          </cell>
          <cell r="R3213">
            <v>0</v>
          </cell>
          <cell r="S3213">
            <v>1000</v>
          </cell>
          <cell r="T3213">
            <v>72</v>
          </cell>
          <cell r="V3213">
            <v>5601005</v>
          </cell>
          <cell r="W3213">
            <v>0</v>
          </cell>
          <cell r="X3213" t="str">
            <v>단기</v>
          </cell>
          <cell r="Y3213">
            <v>2015</v>
          </cell>
          <cell r="Z3213" t="str">
            <v>광교물류센터</v>
          </cell>
          <cell r="AA3213">
            <v>20151125</v>
          </cell>
          <cell r="AB3213" t="str">
            <v>현대자동차</v>
          </cell>
          <cell r="AC3213" t="str">
            <v>그랜저</v>
          </cell>
          <cell r="AD3213" t="str">
            <v>그랜저HG 220[디젤]</v>
          </cell>
          <cell r="AE3213" t="str">
            <v>2016 그랜저HG 220 [디젤] PREMIUM</v>
          </cell>
          <cell r="AF3213">
            <v>2200</v>
          </cell>
          <cell r="AG3213">
            <v>2199</v>
          </cell>
          <cell r="AH3213">
            <v>5</v>
          </cell>
          <cell r="AI3213" t="str">
            <v>전국렌터카공제조합</v>
          </cell>
          <cell r="AJ3213">
            <v>0</v>
          </cell>
          <cell r="AK3213" t="str">
            <v>만21세이상</v>
          </cell>
          <cell r="AL3213" t="str">
            <v>1억</v>
          </cell>
          <cell r="AM3213" t="str">
            <v>무한</v>
          </cell>
          <cell r="AN3213" t="str">
            <v>2천만원</v>
          </cell>
          <cell r="AO3213" t="str">
            <v>1.5천만원</v>
          </cell>
          <cell r="AP3213" t="str">
            <v>2억</v>
          </cell>
          <cell r="AQ3213" t="str">
            <v>경유</v>
          </cell>
          <cell r="AR3213" t="str">
            <v>대전지점</v>
          </cell>
          <cell r="AS3213" t="str">
            <v>보성</v>
          </cell>
          <cell r="AT3213" t="str">
            <v>대기</v>
          </cell>
          <cell r="AU3213" t="str">
            <v>구매완료</v>
          </cell>
          <cell r="AV3213" t="str">
            <v>삼성카드(주)</v>
          </cell>
          <cell r="AW3213" t="str">
            <v>사고대차</v>
          </cell>
          <cell r="AX3213" t="str">
            <v>단기</v>
          </cell>
          <cell r="AY3213">
            <v>20151124</v>
          </cell>
          <cell r="AZ3213" t="str">
            <v>렌터카_대전지점</v>
          </cell>
          <cell r="BA3213">
            <v>0</v>
          </cell>
          <cell r="BB3213">
            <v>0</v>
          </cell>
          <cell r="BC3213">
            <v>0</v>
          </cell>
          <cell r="BD3213">
            <v>2810021</v>
          </cell>
          <cell r="BE3213">
            <v>0</v>
          </cell>
          <cell r="BF3213">
            <v>0</v>
          </cell>
          <cell r="BG3213">
            <v>0</v>
          </cell>
          <cell r="BH3213">
            <v>111749</v>
          </cell>
          <cell r="BI3213" t="str">
            <v>Y</v>
          </cell>
          <cell r="BJ3213">
            <v>30069739</v>
          </cell>
          <cell r="BK3213">
            <v>34950000</v>
          </cell>
          <cell r="BL3213">
            <v>0</v>
          </cell>
          <cell r="BM3213">
            <v>0</v>
          </cell>
          <cell r="BN3213" t="str">
            <v>승용-대형</v>
          </cell>
          <cell r="BO3213" t="str">
            <v>승용(경차포함)</v>
          </cell>
          <cell r="BP3213">
            <v>0</v>
          </cell>
          <cell r="BQ3213" t="str">
            <v>중형</v>
          </cell>
          <cell r="BR3213">
            <v>0</v>
          </cell>
          <cell r="BS3213">
            <v>0</v>
          </cell>
          <cell r="BT3213">
            <v>0</v>
          </cell>
          <cell r="BU3213">
            <v>0</v>
          </cell>
          <cell r="BV3213" t="str">
            <v>비대상</v>
          </cell>
          <cell r="BW3213">
            <v>0</v>
          </cell>
          <cell r="BX3213">
            <v>43441</v>
          </cell>
          <cell r="BY3213">
            <v>43806</v>
          </cell>
          <cell r="BZ3213">
            <v>0</v>
          </cell>
          <cell r="CA3213">
            <v>0</v>
          </cell>
          <cell r="CB3213">
            <v>0</v>
          </cell>
          <cell r="CC3213">
            <v>0</v>
          </cell>
          <cell r="CD3213" t="str">
            <v>포함(기본)</v>
          </cell>
        </row>
        <row r="3214">
          <cell r="B3214" t="str">
            <v>HD14190200058</v>
          </cell>
          <cell r="C3214">
            <v>1</v>
          </cell>
          <cell r="D3214" t="str">
            <v>HD14190200058-1</v>
          </cell>
          <cell r="E3214" t="str">
            <v>개소세</v>
          </cell>
          <cell r="F3214" t="str">
            <v>09호5848아반떼17 12 개소세</v>
          </cell>
          <cell r="G3214">
            <v>20171231</v>
          </cell>
          <cell r="H3214" t="str">
            <v>09호5848</v>
          </cell>
          <cell r="I3214">
            <v>2810046</v>
          </cell>
          <cell r="J3214" t="str">
            <v>렌터카_상봉지점</v>
          </cell>
          <cell r="K3214" t="str">
            <v>순수단기</v>
          </cell>
          <cell r="L3214" t="str">
            <v>단기</v>
          </cell>
          <cell r="M3214" t="str">
            <v>렌터카_평촌지점</v>
          </cell>
          <cell r="N3214">
            <v>2058</v>
          </cell>
          <cell r="O3214">
            <v>402400</v>
          </cell>
          <cell r="P3214">
            <v>-100320</v>
          </cell>
          <cell r="Q3214">
            <v>302080</v>
          </cell>
          <cell r="R3214">
            <v>0</v>
          </cell>
          <cell r="S3214">
            <v>1000</v>
          </cell>
          <cell r="T3214">
            <v>72</v>
          </cell>
          <cell r="V3214">
            <v>5601005</v>
          </cell>
          <cell r="W3214">
            <v>1</v>
          </cell>
          <cell r="X3214" t="str">
            <v>단기</v>
          </cell>
          <cell r="Y3214">
            <v>2015</v>
          </cell>
          <cell r="Z3214" t="str">
            <v>광교물류센터</v>
          </cell>
          <cell r="AA3214">
            <v>20151125</v>
          </cell>
          <cell r="AB3214" t="str">
            <v>현대자동차</v>
          </cell>
          <cell r="AC3214" t="str">
            <v>그랜저</v>
          </cell>
          <cell r="AD3214" t="str">
            <v>그랜저HG 220[디젤]</v>
          </cell>
          <cell r="AE3214" t="str">
            <v>2016 그랜저HG 220 [디젤] PREMIUM</v>
          </cell>
          <cell r="AF3214">
            <v>2200</v>
          </cell>
          <cell r="AG3214">
            <v>2199</v>
          </cell>
          <cell r="AH3214">
            <v>5</v>
          </cell>
          <cell r="AI3214" t="str">
            <v>전국렌터카공제조합</v>
          </cell>
          <cell r="AJ3214">
            <v>0</v>
          </cell>
          <cell r="AK3214" t="str">
            <v>만21세이상</v>
          </cell>
          <cell r="AL3214" t="str">
            <v>1억</v>
          </cell>
          <cell r="AM3214" t="str">
            <v>무한</v>
          </cell>
          <cell r="AN3214" t="str">
            <v>2천만원</v>
          </cell>
          <cell r="AO3214" t="str">
            <v>1.5천만원</v>
          </cell>
          <cell r="AP3214" t="str">
            <v>2억</v>
          </cell>
          <cell r="AQ3214" t="str">
            <v>경유</v>
          </cell>
          <cell r="AR3214" t="str">
            <v>대전지점</v>
          </cell>
          <cell r="AS3214" t="str">
            <v>보성</v>
          </cell>
          <cell r="AT3214" t="str">
            <v>대기</v>
          </cell>
          <cell r="AU3214" t="str">
            <v>구매완료</v>
          </cell>
          <cell r="AV3214" t="str">
            <v>삼성카드(주)</v>
          </cell>
          <cell r="AW3214" t="str">
            <v>사고대차</v>
          </cell>
          <cell r="AX3214" t="str">
            <v>단기</v>
          </cell>
          <cell r="AY3214">
            <v>20151124</v>
          </cell>
          <cell r="AZ3214" t="str">
            <v>렌터카_대전지점</v>
          </cell>
          <cell r="BA3214">
            <v>0</v>
          </cell>
          <cell r="BB3214">
            <v>0</v>
          </cell>
          <cell r="BC3214">
            <v>0</v>
          </cell>
          <cell r="BD3214">
            <v>2810021</v>
          </cell>
          <cell r="BE3214">
            <v>0</v>
          </cell>
          <cell r="BF3214">
            <v>0</v>
          </cell>
          <cell r="BG3214">
            <v>0</v>
          </cell>
          <cell r="BH3214">
            <v>111749</v>
          </cell>
          <cell r="BI3214" t="str">
            <v>Y</v>
          </cell>
          <cell r="BJ3214">
            <v>30069739</v>
          </cell>
          <cell r="BK3214">
            <v>34950000</v>
          </cell>
          <cell r="BL3214">
            <v>0</v>
          </cell>
          <cell r="BM3214">
            <v>0</v>
          </cell>
          <cell r="BN3214" t="str">
            <v>승용-대형</v>
          </cell>
          <cell r="BO3214" t="str">
            <v>승용(경차포함)</v>
          </cell>
          <cell r="BP3214">
            <v>0</v>
          </cell>
          <cell r="BQ3214" t="str">
            <v>중형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 t="str">
            <v>비대상</v>
          </cell>
          <cell r="BW3214">
            <v>0</v>
          </cell>
          <cell r="BX3214">
            <v>43441</v>
          </cell>
          <cell r="BY3214">
            <v>43806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 t="str">
            <v>포함(기본)</v>
          </cell>
        </row>
        <row r="3215">
          <cell r="B3215" t="str">
            <v>HD14190200060</v>
          </cell>
          <cell r="C3215">
            <v>0</v>
          </cell>
          <cell r="D3215" t="str">
            <v>HD14190200060-0</v>
          </cell>
          <cell r="E3215" t="str">
            <v>차량</v>
          </cell>
          <cell r="F3215" t="str">
            <v>09호5846 아반떼AD 1.6 VGT SMART</v>
          </cell>
          <cell r="G3215">
            <v>20160225</v>
          </cell>
          <cell r="H3215" t="str">
            <v>09호5846</v>
          </cell>
          <cell r="I3215">
            <v>2810013</v>
          </cell>
          <cell r="J3215" t="str">
            <v>렌터카_영등포지점</v>
          </cell>
          <cell r="K3215" t="str">
            <v>준장기</v>
          </cell>
          <cell r="L3215" t="str">
            <v>단기</v>
          </cell>
          <cell r="M3215" t="str">
            <v>렌터카_삼성지점</v>
          </cell>
          <cell r="N3215">
            <v>2058</v>
          </cell>
          <cell r="O3215">
            <v>16411702</v>
          </cell>
          <cell r="P3215">
            <v>-7780241</v>
          </cell>
          <cell r="Q3215">
            <v>8631461</v>
          </cell>
          <cell r="R3215">
            <v>0</v>
          </cell>
          <cell r="S3215">
            <v>1000</v>
          </cell>
          <cell r="T3215">
            <v>72</v>
          </cell>
          <cell r="V3215">
            <v>5601007</v>
          </cell>
          <cell r="W3215">
            <v>0</v>
          </cell>
          <cell r="X3215" t="str">
            <v>단기</v>
          </cell>
          <cell r="Y3215">
            <v>2015</v>
          </cell>
          <cell r="Z3215" t="str">
            <v>금산물류센터</v>
          </cell>
          <cell r="AA3215">
            <v>20151125</v>
          </cell>
          <cell r="AB3215" t="str">
            <v>현대자동차</v>
          </cell>
          <cell r="AC3215" t="str">
            <v>그랜저</v>
          </cell>
          <cell r="AD3215" t="str">
            <v>그랜저HG 220[디젤]</v>
          </cell>
          <cell r="AE3215" t="str">
            <v>2016 그랜저HG 220 [디젤] PREMIUM</v>
          </cell>
          <cell r="AF3215">
            <v>2200</v>
          </cell>
          <cell r="AG3215">
            <v>2199</v>
          </cell>
          <cell r="AH3215">
            <v>5</v>
          </cell>
          <cell r="AI3215" t="str">
            <v>전국렌터카공제조합</v>
          </cell>
          <cell r="AJ3215">
            <v>0</v>
          </cell>
          <cell r="AK3215" t="str">
            <v>만21세이상</v>
          </cell>
          <cell r="AL3215" t="str">
            <v>1억</v>
          </cell>
          <cell r="AM3215" t="str">
            <v>무한</v>
          </cell>
          <cell r="AN3215" t="str">
            <v>2천만원</v>
          </cell>
          <cell r="AO3215" t="str">
            <v>1.5천만원</v>
          </cell>
          <cell r="AP3215" t="str">
            <v>2억</v>
          </cell>
          <cell r="AQ3215" t="str">
            <v>경유</v>
          </cell>
          <cell r="AR3215" t="str">
            <v>대전지점</v>
          </cell>
          <cell r="AS3215" t="str">
            <v>보성</v>
          </cell>
          <cell r="AT3215" t="str">
            <v>대기</v>
          </cell>
          <cell r="AU3215" t="str">
            <v>구매완료</v>
          </cell>
          <cell r="AV3215" t="str">
            <v>삼성카드(주)</v>
          </cell>
          <cell r="AW3215" t="str">
            <v>사고대차</v>
          </cell>
          <cell r="AX3215" t="str">
            <v>단기</v>
          </cell>
          <cell r="AY3215">
            <v>20151124</v>
          </cell>
          <cell r="AZ3215" t="str">
            <v>렌터카_대전지점</v>
          </cell>
          <cell r="BA3215">
            <v>0</v>
          </cell>
          <cell r="BB3215">
            <v>0</v>
          </cell>
          <cell r="BC3215">
            <v>0</v>
          </cell>
          <cell r="BD3215">
            <v>2810021</v>
          </cell>
          <cell r="BE3215">
            <v>0</v>
          </cell>
          <cell r="BF3215">
            <v>0</v>
          </cell>
          <cell r="BG3215">
            <v>0</v>
          </cell>
          <cell r="BH3215">
            <v>111749</v>
          </cell>
          <cell r="BI3215" t="str">
            <v>Y</v>
          </cell>
          <cell r="BJ3215">
            <v>30069739</v>
          </cell>
          <cell r="BK3215">
            <v>34950000</v>
          </cell>
          <cell r="BL3215">
            <v>0</v>
          </cell>
          <cell r="BM3215">
            <v>0</v>
          </cell>
          <cell r="BN3215" t="str">
            <v>승용-대형</v>
          </cell>
          <cell r="BO3215" t="str">
            <v>승용(경차포함)</v>
          </cell>
          <cell r="BP3215">
            <v>0</v>
          </cell>
          <cell r="BQ3215" t="str">
            <v>중형</v>
          </cell>
          <cell r="BR3215">
            <v>0</v>
          </cell>
          <cell r="BS3215">
            <v>0</v>
          </cell>
          <cell r="BT3215">
            <v>0</v>
          </cell>
          <cell r="BU3215">
            <v>0</v>
          </cell>
          <cell r="BV3215" t="str">
            <v>비대상</v>
          </cell>
          <cell r="BW3215">
            <v>0</v>
          </cell>
          <cell r="BX3215">
            <v>43441</v>
          </cell>
          <cell r="BY3215">
            <v>43806</v>
          </cell>
          <cell r="BZ3215">
            <v>0</v>
          </cell>
          <cell r="CA3215">
            <v>0</v>
          </cell>
          <cell r="CB3215">
            <v>0</v>
          </cell>
          <cell r="CC3215">
            <v>0</v>
          </cell>
          <cell r="CD3215" t="str">
            <v>포함(기본)</v>
          </cell>
        </row>
        <row r="3216">
          <cell r="B3216" t="str">
            <v>HD14190200060</v>
          </cell>
          <cell r="C3216">
            <v>1</v>
          </cell>
          <cell r="D3216" t="str">
            <v>HD14190200060-1</v>
          </cell>
          <cell r="E3216" t="str">
            <v>개소세</v>
          </cell>
          <cell r="F3216" t="str">
            <v>09호5846아반떼17 07월 개소세</v>
          </cell>
          <cell r="G3216">
            <v>20170731</v>
          </cell>
          <cell r="H3216" t="str">
            <v>09호5846</v>
          </cell>
          <cell r="I3216">
            <v>2810013</v>
          </cell>
          <cell r="J3216" t="str">
            <v>렌터카_영등포지점</v>
          </cell>
          <cell r="K3216" t="str">
            <v>준장기</v>
          </cell>
          <cell r="L3216" t="str">
            <v>단기</v>
          </cell>
          <cell r="M3216" t="str">
            <v>렌터카_삼성지점</v>
          </cell>
          <cell r="N3216">
            <v>2058</v>
          </cell>
          <cell r="O3216">
            <v>402400</v>
          </cell>
          <cell r="P3216">
            <v>-119635</v>
          </cell>
          <cell r="Q3216">
            <v>282765</v>
          </cell>
          <cell r="R3216">
            <v>0</v>
          </cell>
          <cell r="S3216">
            <v>1000</v>
          </cell>
          <cell r="T3216">
            <v>72</v>
          </cell>
          <cell r="V3216">
            <v>5601007</v>
          </cell>
          <cell r="W3216">
            <v>1</v>
          </cell>
          <cell r="X3216" t="str">
            <v>단기</v>
          </cell>
          <cell r="Y3216">
            <v>2015</v>
          </cell>
          <cell r="Z3216" t="str">
            <v>금산물류센터</v>
          </cell>
          <cell r="AA3216">
            <v>20151125</v>
          </cell>
          <cell r="AB3216" t="str">
            <v>현대자동차</v>
          </cell>
          <cell r="AC3216" t="str">
            <v>그랜저</v>
          </cell>
          <cell r="AD3216" t="str">
            <v>그랜저HG 220[디젤]</v>
          </cell>
          <cell r="AE3216" t="str">
            <v>2016 그랜저HG 220 [디젤] PREMIUM</v>
          </cell>
          <cell r="AF3216">
            <v>2200</v>
          </cell>
          <cell r="AG3216">
            <v>2199</v>
          </cell>
          <cell r="AH3216">
            <v>5</v>
          </cell>
          <cell r="AI3216" t="str">
            <v>전국렌터카공제조합</v>
          </cell>
          <cell r="AJ3216">
            <v>0</v>
          </cell>
          <cell r="AK3216" t="str">
            <v>만21세이상</v>
          </cell>
          <cell r="AL3216" t="str">
            <v>1억</v>
          </cell>
          <cell r="AM3216" t="str">
            <v>무한</v>
          </cell>
          <cell r="AN3216" t="str">
            <v>2천만원</v>
          </cell>
          <cell r="AO3216" t="str">
            <v>1.5천만원</v>
          </cell>
          <cell r="AP3216" t="str">
            <v>2억</v>
          </cell>
          <cell r="AQ3216" t="str">
            <v>경유</v>
          </cell>
          <cell r="AR3216" t="str">
            <v>대전지점</v>
          </cell>
          <cell r="AS3216" t="str">
            <v>보성</v>
          </cell>
          <cell r="AT3216" t="str">
            <v>대기</v>
          </cell>
          <cell r="AU3216" t="str">
            <v>구매완료</v>
          </cell>
          <cell r="AV3216" t="str">
            <v>삼성카드(주)</v>
          </cell>
          <cell r="AW3216" t="str">
            <v>사고대차</v>
          </cell>
          <cell r="AX3216" t="str">
            <v>단기</v>
          </cell>
          <cell r="AY3216">
            <v>20151124</v>
          </cell>
          <cell r="AZ3216" t="str">
            <v>렌터카_대전지점</v>
          </cell>
          <cell r="BA3216">
            <v>0</v>
          </cell>
          <cell r="BB3216">
            <v>0</v>
          </cell>
          <cell r="BC3216">
            <v>0</v>
          </cell>
          <cell r="BD3216">
            <v>2810021</v>
          </cell>
          <cell r="BE3216">
            <v>0</v>
          </cell>
          <cell r="BF3216">
            <v>0</v>
          </cell>
          <cell r="BG3216">
            <v>0</v>
          </cell>
          <cell r="BH3216">
            <v>111749</v>
          </cell>
          <cell r="BI3216" t="str">
            <v>Y</v>
          </cell>
          <cell r="BJ3216">
            <v>30069739</v>
          </cell>
          <cell r="BK3216">
            <v>34950000</v>
          </cell>
          <cell r="BL3216">
            <v>0</v>
          </cell>
          <cell r="BM3216">
            <v>0</v>
          </cell>
          <cell r="BN3216" t="str">
            <v>승용-대형</v>
          </cell>
          <cell r="BO3216" t="str">
            <v>승용(경차포함)</v>
          </cell>
          <cell r="BP3216">
            <v>0</v>
          </cell>
          <cell r="BQ3216" t="str">
            <v>중형</v>
          </cell>
          <cell r="BR3216">
            <v>0</v>
          </cell>
          <cell r="BS3216">
            <v>0</v>
          </cell>
          <cell r="BT3216">
            <v>0</v>
          </cell>
          <cell r="BU3216">
            <v>0</v>
          </cell>
          <cell r="BV3216" t="str">
            <v>비대상</v>
          </cell>
          <cell r="BW3216">
            <v>0</v>
          </cell>
          <cell r="BX3216">
            <v>43441</v>
          </cell>
          <cell r="BY3216">
            <v>43806</v>
          </cell>
          <cell r="BZ3216">
            <v>0</v>
          </cell>
          <cell r="CA3216">
            <v>0</v>
          </cell>
          <cell r="CB3216">
            <v>0</v>
          </cell>
          <cell r="CC3216">
            <v>0</v>
          </cell>
          <cell r="CD3216" t="str">
            <v>포함(기본)</v>
          </cell>
        </row>
        <row r="3217">
          <cell r="B3217" t="str">
            <v>HD14190200061</v>
          </cell>
          <cell r="C3217">
            <v>0</v>
          </cell>
          <cell r="D3217" t="str">
            <v>HD14190200061-0</v>
          </cell>
          <cell r="E3217" t="str">
            <v>차량</v>
          </cell>
          <cell r="F3217" t="str">
            <v>09호5845 아반떼AD 1.6 VGT SMART</v>
          </cell>
          <cell r="G3217">
            <v>20160225</v>
          </cell>
          <cell r="H3217" t="str">
            <v>09호5845</v>
          </cell>
          <cell r="I3217">
            <v>2810046</v>
          </cell>
          <cell r="J3217" t="str">
            <v>렌터카_상봉지점</v>
          </cell>
          <cell r="K3217" t="str">
            <v>준장기</v>
          </cell>
          <cell r="L3217" t="str">
            <v>단기</v>
          </cell>
          <cell r="M3217" t="str">
            <v>렌터카_상봉지점</v>
          </cell>
          <cell r="N3217">
            <v>2058</v>
          </cell>
          <cell r="O3217">
            <v>16411702</v>
          </cell>
          <cell r="P3217">
            <v>-7780241</v>
          </cell>
          <cell r="Q3217">
            <v>8631461</v>
          </cell>
          <cell r="R3217">
            <v>0</v>
          </cell>
          <cell r="S3217">
            <v>1000</v>
          </cell>
          <cell r="T3217">
            <v>72</v>
          </cell>
          <cell r="V3217">
            <v>5601008</v>
          </cell>
          <cell r="W3217">
            <v>0</v>
          </cell>
          <cell r="X3217" t="str">
            <v>단기</v>
          </cell>
          <cell r="Y3217">
            <v>2015</v>
          </cell>
          <cell r="Z3217" t="str">
            <v>대여중</v>
          </cell>
          <cell r="AA3217">
            <v>20151125</v>
          </cell>
          <cell r="AB3217" t="str">
            <v>현대자동차</v>
          </cell>
          <cell r="AC3217" t="str">
            <v>그랜저</v>
          </cell>
          <cell r="AD3217" t="str">
            <v>그랜저HG 220[디젤]</v>
          </cell>
          <cell r="AE3217" t="str">
            <v>2016 그랜저HG 220 [디젤] PREMIUM</v>
          </cell>
          <cell r="AF3217">
            <v>2200</v>
          </cell>
          <cell r="AG3217">
            <v>2199</v>
          </cell>
          <cell r="AH3217">
            <v>5</v>
          </cell>
          <cell r="AI3217" t="str">
            <v>전국렌터카공제조합</v>
          </cell>
          <cell r="AJ3217">
            <v>0</v>
          </cell>
          <cell r="AK3217" t="str">
            <v>만21세이상</v>
          </cell>
          <cell r="AL3217" t="str">
            <v>1억</v>
          </cell>
          <cell r="AM3217" t="str">
            <v>무한</v>
          </cell>
          <cell r="AN3217" t="str">
            <v>2천만원</v>
          </cell>
          <cell r="AO3217" t="str">
            <v>1.5천만원</v>
          </cell>
          <cell r="AP3217" t="str">
            <v>2억</v>
          </cell>
          <cell r="AQ3217" t="str">
            <v>경유</v>
          </cell>
          <cell r="AR3217" t="str">
            <v>대전지점</v>
          </cell>
          <cell r="AS3217" t="str">
            <v>보성</v>
          </cell>
          <cell r="AT3217" t="str">
            <v>대기</v>
          </cell>
          <cell r="AU3217" t="str">
            <v>구매완료</v>
          </cell>
          <cell r="AV3217" t="str">
            <v>삼성카드(주)</v>
          </cell>
          <cell r="AW3217" t="str">
            <v>사고대차</v>
          </cell>
          <cell r="AX3217" t="str">
            <v>단기</v>
          </cell>
          <cell r="AY3217">
            <v>20151124</v>
          </cell>
          <cell r="AZ3217" t="str">
            <v>렌터카_대전지점</v>
          </cell>
          <cell r="BA3217">
            <v>0</v>
          </cell>
          <cell r="BB3217">
            <v>0</v>
          </cell>
          <cell r="BC3217">
            <v>0</v>
          </cell>
          <cell r="BD3217">
            <v>2810021</v>
          </cell>
          <cell r="BE3217">
            <v>0</v>
          </cell>
          <cell r="BF3217">
            <v>0</v>
          </cell>
          <cell r="BG3217">
            <v>0</v>
          </cell>
          <cell r="BH3217">
            <v>111749</v>
          </cell>
          <cell r="BI3217" t="str">
            <v>Y</v>
          </cell>
          <cell r="BJ3217">
            <v>30069739</v>
          </cell>
          <cell r="BK3217">
            <v>34950000</v>
          </cell>
          <cell r="BL3217">
            <v>0</v>
          </cell>
          <cell r="BM3217">
            <v>0</v>
          </cell>
          <cell r="BN3217" t="str">
            <v>승용-대형</v>
          </cell>
          <cell r="BO3217" t="str">
            <v>승용(경차포함)</v>
          </cell>
          <cell r="BP3217">
            <v>0</v>
          </cell>
          <cell r="BQ3217" t="str">
            <v>중형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 t="str">
            <v>비대상</v>
          </cell>
          <cell r="BW3217">
            <v>0</v>
          </cell>
          <cell r="BX3217">
            <v>43441</v>
          </cell>
          <cell r="BY3217">
            <v>43806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 t="str">
            <v>포함(기본)</v>
          </cell>
        </row>
        <row r="3218">
          <cell r="B3218" t="str">
            <v>HD14190200061</v>
          </cell>
          <cell r="C3218">
            <v>1</v>
          </cell>
          <cell r="D3218" t="str">
            <v>HD14190200061-1</v>
          </cell>
          <cell r="E3218" t="str">
            <v>개소세</v>
          </cell>
          <cell r="F3218" t="str">
            <v>09호5845 2016 아반떼AD 1.6 VGT SMART</v>
          </cell>
          <cell r="G3218">
            <v>20160930</v>
          </cell>
          <cell r="H3218" t="str">
            <v>09호5845</v>
          </cell>
          <cell r="I3218">
            <v>2810046</v>
          </cell>
          <cell r="J3218" t="str">
            <v>렌터카_상봉지점</v>
          </cell>
          <cell r="K3218" t="str">
            <v>준장기</v>
          </cell>
          <cell r="L3218" t="str">
            <v>단기</v>
          </cell>
          <cell r="M3218" t="str">
            <v>렌터카_상봉지점</v>
          </cell>
          <cell r="N3218">
            <v>2058</v>
          </cell>
          <cell r="O3218">
            <v>716070</v>
          </cell>
          <cell r="P3218">
            <v>-282297</v>
          </cell>
          <cell r="Q3218">
            <v>433773</v>
          </cell>
          <cell r="R3218">
            <v>0</v>
          </cell>
          <cell r="S3218">
            <v>1000</v>
          </cell>
          <cell r="T3218">
            <v>72</v>
          </cell>
          <cell r="V3218">
            <v>5601008</v>
          </cell>
          <cell r="W3218">
            <v>1</v>
          </cell>
          <cell r="X3218" t="str">
            <v>단기</v>
          </cell>
          <cell r="Y3218">
            <v>2015</v>
          </cell>
          <cell r="Z3218" t="str">
            <v>대여중</v>
          </cell>
          <cell r="AA3218">
            <v>20151125</v>
          </cell>
          <cell r="AB3218" t="str">
            <v>현대자동차</v>
          </cell>
          <cell r="AC3218" t="str">
            <v>그랜저</v>
          </cell>
          <cell r="AD3218" t="str">
            <v>그랜저HG 220[디젤]</v>
          </cell>
          <cell r="AE3218" t="str">
            <v>2016 그랜저HG 220 [디젤] PREMIUM</v>
          </cell>
          <cell r="AF3218">
            <v>2200</v>
          </cell>
          <cell r="AG3218">
            <v>2199</v>
          </cell>
          <cell r="AH3218">
            <v>5</v>
          </cell>
          <cell r="AI3218" t="str">
            <v>전국렌터카공제조합</v>
          </cell>
          <cell r="AJ3218">
            <v>0</v>
          </cell>
          <cell r="AK3218" t="str">
            <v>만21세이상</v>
          </cell>
          <cell r="AL3218" t="str">
            <v>1억</v>
          </cell>
          <cell r="AM3218" t="str">
            <v>무한</v>
          </cell>
          <cell r="AN3218" t="str">
            <v>2천만원</v>
          </cell>
          <cell r="AO3218" t="str">
            <v>1.5천만원</v>
          </cell>
          <cell r="AP3218" t="str">
            <v>2억</v>
          </cell>
          <cell r="AQ3218" t="str">
            <v>경유</v>
          </cell>
          <cell r="AR3218" t="str">
            <v>대전지점</v>
          </cell>
          <cell r="AS3218" t="str">
            <v>보성</v>
          </cell>
          <cell r="AT3218" t="str">
            <v>대기</v>
          </cell>
          <cell r="AU3218" t="str">
            <v>구매완료</v>
          </cell>
          <cell r="AV3218" t="str">
            <v>삼성카드(주)</v>
          </cell>
          <cell r="AW3218" t="str">
            <v>사고대차</v>
          </cell>
          <cell r="AX3218" t="str">
            <v>단기</v>
          </cell>
          <cell r="AY3218">
            <v>20151124</v>
          </cell>
          <cell r="AZ3218" t="str">
            <v>렌터카_대전지점</v>
          </cell>
          <cell r="BA3218">
            <v>0</v>
          </cell>
          <cell r="BB3218">
            <v>0</v>
          </cell>
          <cell r="BC3218">
            <v>0</v>
          </cell>
          <cell r="BD3218">
            <v>2810021</v>
          </cell>
          <cell r="BE3218">
            <v>0</v>
          </cell>
          <cell r="BF3218">
            <v>0</v>
          </cell>
          <cell r="BG3218">
            <v>0</v>
          </cell>
          <cell r="BH3218">
            <v>111749</v>
          </cell>
          <cell r="BI3218" t="str">
            <v>Y</v>
          </cell>
          <cell r="BJ3218">
            <v>30069739</v>
          </cell>
          <cell r="BK3218">
            <v>34950000</v>
          </cell>
          <cell r="BL3218">
            <v>0</v>
          </cell>
          <cell r="BM3218">
            <v>0</v>
          </cell>
          <cell r="BN3218" t="str">
            <v>승용-대형</v>
          </cell>
          <cell r="BO3218" t="str">
            <v>승용(경차포함)</v>
          </cell>
          <cell r="BP3218">
            <v>0</v>
          </cell>
          <cell r="BQ3218" t="str">
            <v>중형</v>
          </cell>
          <cell r="BR3218">
            <v>0</v>
          </cell>
          <cell r="BS3218">
            <v>0</v>
          </cell>
          <cell r="BT3218">
            <v>0</v>
          </cell>
          <cell r="BU3218">
            <v>0</v>
          </cell>
          <cell r="BV3218" t="str">
            <v>비대상</v>
          </cell>
          <cell r="BW3218">
            <v>0</v>
          </cell>
          <cell r="BX3218">
            <v>43441</v>
          </cell>
          <cell r="BY3218">
            <v>43806</v>
          </cell>
          <cell r="BZ3218">
            <v>0</v>
          </cell>
          <cell r="CA3218">
            <v>0</v>
          </cell>
          <cell r="CB3218">
            <v>0</v>
          </cell>
          <cell r="CC3218">
            <v>0</v>
          </cell>
          <cell r="CD3218" t="str">
            <v>포함(기본)</v>
          </cell>
        </row>
        <row r="3219">
          <cell r="B3219" t="str">
            <v>HD14190200063</v>
          </cell>
          <cell r="C3219">
            <v>0</v>
          </cell>
          <cell r="D3219" t="str">
            <v>HD14190200063-0</v>
          </cell>
          <cell r="E3219" t="str">
            <v>차량</v>
          </cell>
          <cell r="F3219" t="str">
            <v>09호5843 아반떼AD 1.6 VGT SMART</v>
          </cell>
          <cell r="G3219">
            <v>20160225</v>
          </cell>
          <cell r="H3219" t="str">
            <v>09호5843</v>
          </cell>
          <cell r="I3219">
            <v>2810013</v>
          </cell>
          <cell r="J3219" t="str">
            <v>렌터카_영등포지점</v>
          </cell>
          <cell r="K3219" t="str">
            <v>준장기</v>
          </cell>
          <cell r="L3219" t="str">
            <v>단기</v>
          </cell>
          <cell r="M3219" t="str">
            <v>렌터카_영등포지점</v>
          </cell>
          <cell r="N3219">
            <v>2058</v>
          </cell>
          <cell r="O3219">
            <v>16411702</v>
          </cell>
          <cell r="P3219">
            <v>-7780241</v>
          </cell>
          <cell r="Q3219">
            <v>8631461</v>
          </cell>
          <cell r="R3219">
            <v>0</v>
          </cell>
          <cell r="S3219">
            <v>1000</v>
          </cell>
          <cell r="T3219">
            <v>72</v>
          </cell>
          <cell r="V3219">
            <v>5601010</v>
          </cell>
          <cell r="W3219">
            <v>0</v>
          </cell>
          <cell r="X3219" t="str">
            <v>단기</v>
          </cell>
          <cell r="Y3219">
            <v>2015</v>
          </cell>
          <cell r="Z3219" t="str">
            <v>대여중</v>
          </cell>
          <cell r="AA3219">
            <v>20151125</v>
          </cell>
          <cell r="AB3219" t="str">
            <v>현대자동차</v>
          </cell>
          <cell r="AC3219" t="str">
            <v>그랜저</v>
          </cell>
          <cell r="AD3219" t="str">
            <v>그랜저HG 220[디젤]</v>
          </cell>
          <cell r="AE3219" t="str">
            <v>2016 그랜저HG 220 [디젤] PREMIUM</v>
          </cell>
          <cell r="AF3219">
            <v>2200</v>
          </cell>
          <cell r="AG3219">
            <v>2199</v>
          </cell>
          <cell r="AH3219">
            <v>5</v>
          </cell>
          <cell r="AI3219" t="str">
            <v>전국렌터카공제조합</v>
          </cell>
          <cell r="AJ3219">
            <v>0</v>
          </cell>
          <cell r="AK3219" t="str">
            <v>만21세이상</v>
          </cell>
          <cell r="AL3219" t="str">
            <v>1억</v>
          </cell>
          <cell r="AM3219" t="str">
            <v>무한</v>
          </cell>
          <cell r="AN3219" t="str">
            <v>2천만원</v>
          </cell>
          <cell r="AO3219" t="str">
            <v>1.5천만원</v>
          </cell>
          <cell r="AP3219" t="str">
            <v>2억</v>
          </cell>
          <cell r="AQ3219" t="str">
            <v>경유</v>
          </cell>
          <cell r="AR3219" t="str">
            <v>대전지점</v>
          </cell>
          <cell r="AS3219" t="str">
            <v>보성</v>
          </cell>
          <cell r="AT3219" t="str">
            <v>대기</v>
          </cell>
          <cell r="AU3219" t="str">
            <v>구매완료</v>
          </cell>
          <cell r="AV3219" t="str">
            <v>삼성카드(주)</v>
          </cell>
          <cell r="AW3219" t="str">
            <v>사고대차</v>
          </cell>
          <cell r="AX3219" t="str">
            <v>단기</v>
          </cell>
          <cell r="AY3219">
            <v>20151124</v>
          </cell>
          <cell r="AZ3219" t="str">
            <v>렌터카_대전지점</v>
          </cell>
          <cell r="BA3219">
            <v>0</v>
          </cell>
          <cell r="BB3219">
            <v>0</v>
          </cell>
          <cell r="BC3219">
            <v>0</v>
          </cell>
          <cell r="BD3219">
            <v>2810021</v>
          </cell>
          <cell r="BE3219">
            <v>0</v>
          </cell>
          <cell r="BF3219">
            <v>0</v>
          </cell>
          <cell r="BG3219">
            <v>0</v>
          </cell>
          <cell r="BH3219">
            <v>111749</v>
          </cell>
          <cell r="BI3219" t="str">
            <v>Y</v>
          </cell>
          <cell r="BJ3219">
            <v>30069739</v>
          </cell>
          <cell r="BK3219">
            <v>34950000</v>
          </cell>
          <cell r="BL3219">
            <v>0</v>
          </cell>
          <cell r="BM3219">
            <v>0</v>
          </cell>
          <cell r="BN3219" t="str">
            <v>승용-대형</v>
          </cell>
          <cell r="BO3219" t="str">
            <v>승용(경차포함)</v>
          </cell>
          <cell r="BP3219">
            <v>0</v>
          </cell>
          <cell r="BQ3219" t="str">
            <v>중형</v>
          </cell>
          <cell r="BR3219">
            <v>0</v>
          </cell>
          <cell r="BS3219">
            <v>0</v>
          </cell>
          <cell r="BT3219">
            <v>0</v>
          </cell>
          <cell r="BU3219">
            <v>0</v>
          </cell>
          <cell r="BV3219" t="str">
            <v>비대상</v>
          </cell>
          <cell r="BW3219">
            <v>0</v>
          </cell>
          <cell r="BX3219">
            <v>43441</v>
          </cell>
          <cell r="BY3219">
            <v>43806</v>
          </cell>
          <cell r="BZ3219">
            <v>0</v>
          </cell>
          <cell r="CA3219">
            <v>0</v>
          </cell>
          <cell r="CB3219">
            <v>0</v>
          </cell>
          <cell r="CC3219">
            <v>0</v>
          </cell>
          <cell r="CD3219" t="str">
            <v>포함(기본)</v>
          </cell>
        </row>
        <row r="3220">
          <cell r="B3220" t="str">
            <v>HD14190200063</v>
          </cell>
          <cell r="C3220">
            <v>1</v>
          </cell>
          <cell r="D3220" t="str">
            <v>HD14190200063-1</v>
          </cell>
          <cell r="E3220" t="str">
            <v>개소세</v>
          </cell>
          <cell r="F3220" t="str">
            <v>09호5843 2016 아반떼AD 1.6 VGT SMART 개소세1802</v>
          </cell>
          <cell r="G3220">
            <v>20180228</v>
          </cell>
          <cell r="H3220" t="str">
            <v>09호5843</v>
          </cell>
          <cell r="I3220">
            <v>2810013</v>
          </cell>
          <cell r="J3220" t="str">
            <v>렌터카_영등포지점</v>
          </cell>
          <cell r="K3220" t="str">
            <v>준장기</v>
          </cell>
          <cell r="L3220" t="str">
            <v>단기</v>
          </cell>
          <cell r="M3220" t="str">
            <v>렌터카_영등포지점</v>
          </cell>
          <cell r="N3220">
            <v>2058</v>
          </cell>
          <cell r="O3220">
            <v>402400</v>
          </cell>
          <cell r="P3220">
            <v>-181168</v>
          </cell>
          <cell r="Q3220">
            <v>221232</v>
          </cell>
          <cell r="R3220">
            <v>0</v>
          </cell>
          <cell r="S3220">
            <v>1000</v>
          </cell>
          <cell r="T3220">
            <v>72</v>
          </cell>
          <cell r="X3220" t="str">
            <v>단기</v>
          </cell>
          <cell r="Y3220">
            <v>2015</v>
          </cell>
          <cell r="Z3220" t="str">
            <v>대여중</v>
          </cell>
          <cell r="AA3220">
            <v>20151125</v>
          </cell>
          <cell r="AB3220" t="str">
            <v>현대자동차</v>
          </cell>
          <cell r="AC3220" t="str">
            <v>그랜저</v>
          </cell>
          <cell r="AD3220" t="str">
            <v>그랜저HG 220[디젤]</v>
          </cell>
          <cell r="AE3220" t="str">
            <v>2016 그랜저HG 220 [디젤] PREMIUM</v>
          </cell>
          <cell r="AF3220">
            <v>2200</v>
          </cell>
          <cell r="AG3220">
            <v>2199</v>
          </cell>
          <cell r="AH3220">
            <v>5</v>
          </cell>
          <cell r="AI3220" t="str">
            <v>전국렌터카공제조합</v>
          </cell>
          <cell r="AJ3220">
            <v>0</v>
          </cell>
          <cell r="AK3220" t="str">
            <v>만21세이상</v>
          </cell>
          <cell r="AL3220" t="str">
            <v>1억</v>
          </cell>
          <cell r="AM3220" t="str">
            <v>무한</v>
          </cell>
          <cell r="AN3220" t="str">
            <v>2천만원</v>
          </cell>
          <cell r="AO3220" t="str">
            <v>1.5천만원</v>
          </cell>
          <cell r="AP3220" t="str">
            <v>2억</v>
          </cell>
          <cell r="AQ3220" t="str">
            <v>경유</v>
          </cell>
          <cell r="AR3220" t="str">
            <v>대전지점</v>
          </cell>
          <cell r="AS3220" t="str">
            <v>보성</v>
          </cell>
          <cell r="AT3220" t="str">
            <v>대기</v>
          </cell>
          <cell r="AU3220" t="str">
            <v>구매완료</v>
          </cell>
          <cell r="AV3220" t="str">
            <v>삼성카드(주)</v>
          </cell>
          <cell r="AW3220" t="str">
            <v>사고대차</v>
          </cell>
          <cell r="AX3220" t="str">
            <v>단기</v>
          </cell>
          <cell r="AY3220">
            <v>20151124</v>
          </cell>
          <cell r="AZ3220" t="str">
            <v>렌터카_대전지점</v>
          </cell>
          <cell r="BA3220">
            <v>0</v>
          </cell>
          <cell r="BB3220">
            <v>0</v>
          </cell>
          <cell r="BC3220">
            <v>0</v>
          </cell>
          <cell r="BD3220">
            <v>2810021</v>
          </cell>
          <cell r="BE3220">
            <v>0</v>
          </cell>
          <cell r="BF3220">
            <v>0</v>
          </cell>
          <cell r="BG3220">
            <v>0</v>
          </cell>
          <cell r="BH3220">
            <v>111749</v>
          </cell>
          <cell r="BI3220" t="str">
            <v>Y</v>
          </cell>
          <cell r="BJ3220">
            <v>30069739</v>
          </cell>
          <cell r="BK3220">
            <v>34950000</v>
          </cell>
          <cell r="BL3220">
            <v>0</v>
          </cell>
          <cell r="BM3220">
            <v>0</v>
          </cell>
          <cell r="BN3220" t="str">
            <v>승용-대형</v>
          </cell>
          <cell r="BO3220" t="str">
            <v>승용(경차포함)</v>
          </cell>
          <cell r="BP3220">
            <v>0</v>
          </cell>
          <cell r="BQ3220" t="str">
            <v>중형</v>
          </cell>
          <cell r="BR3220">
            <v>0</v>
          </cell>
          <cell r="BS3220">
            <v>0</v>
          </cell>
          <cell r="BT3220">
            <v>0</v>
          </cell>
          <cell r="BU3220">
            <v>0</v>
          </cell>
          <cell r="BV3220" t="str">
            <v>비대상</v>
          </cell>
          <cell r="BW3220">
            <v>0</v>
          </cell>
          <cell r="BX3220">
            <v>43441</v>
          </cell>
          <cell r="BY3220">
            <v>43806</v>
          </cell>
          <cell r="BZ3220">
            <v>0</v>
          </cell>
          <cell r="CA3220">
            <v>0</v>
          </cell>
          <cell r="CB3220">
            <v>0</v>
          </cell>
          <cell r="CC3220">
            <v>0</v>
          </cell>
          <cell r="CD3220" t="str">
            <v>포함(기본)</v>
          </cell>
        </row>
        <row r="3221">
          <cell r="B3221" t="str">
            <v>HD14190200064</v>
          </cell>
          <cell r="C3221">
            <v>0</v>
          </cell>
          <cell r="D3221" t="str">
            <v>HD14190200064-0</v>
          </cell>
          <cell r="E3221" t="str">
            <v>차량</v>
          </cell>
          <cell r="F3221" t="str">
            <v>09호5842 아반떼AD 1.6 VGT SMART</v>
          </cell>
          <cell r="G3221">
            <v>20160225</v>
          </cell>
          <cell r="H3221" t="str">
            <v>09호5842</v>
          </cell>
          <cell r="I3221">
            <v>2810046</v>
          </cell>
          <cell r="J3221" t="str">
            <v>렌터카_상봉지점</v>
          </cell>
          <cell r="K3221" t="str">
            <v>준장기</v>
          </cell>
          <cell r="L3221" t="str">
            <v>단기</v>
          </cell>
          <cell r="M3221" t="str">
            <v>렌터카_삼성지점</v>
          </cell>
          <cell r="N3221">
            <v>2058</v>
          </cell>
          <cell r="O3221">
            <v>16411702</v>
          </cell>
          <cell r="P3221">
            <v>-7780241</v>
          </cell>
          <cell r="Q3221">
            <v>8631461</v>
          </cell>
          <cell r="R3221">
            <v>0</v>
          </cell>
          <cell r="S3221">
            <v>1000</v>
          </cell>
          <cell r="T3221">
            <v>72</v>
          </cell>
          <cell r="V3221">
            <v>5601011</v>
          </cell>
          <cell r="W3221">
            <v>0</v>
          </cell>
          <cell r="X3221" t="str">
            <v>단기</v>
          </cell>
          <cell r="Y3221">
            <v>2015</v>
          </cell>
          <cell r="Z3221" t="str">
            <v>송도물류센터</v>
          </cell>
          <cell r="AA3221">
            <v>20151125</v>
          </cell>
          <cell r="AB3221" t="str">
            <v>현대자동차</v>
          </cell>
          <cell r="AC3221" t="str">
            <v>그랜저</v>
          </cell>
          <cell r="AD3221" t="str">
            <v>그랜저HG 220[디젤]</v>
          </cell>
          <cell r="AE3221" t="str">
            <v>2016 그랜저HG 220 [디젤] PREMIUM</v>
          </cell>
          <cell r="AF3221">
            <v>2200</v>
          </cell>
          <cell r="AG3221">
            <v>2199</v>
          </cell>
          <cell r="AH3221">
            <v>5</v>
          </cell>
          <cell r="AI3221" t="str">
            <v>전국렌터카공제조합</v>
          </cell>
          <cell r="AJ3221">
            <v>0</v>
          </cell>
          <cell r="AK3221" t="str">
            <v>만21세이상</v>
          </cell>
          <cell r="AL3221" t="str">
            <v>1억</v>
          </cell>
          <cell r="AM3221" t="str">
            <v>무한</v>
          </cell>
          <cell r="AN3221" t="str">
            <v>2천만원</v>
          </cell>
          <cell r="AO3221" t="str">
            <v>1.5천만원</v>
          </cell>
          <cell r="AP3221" t="str">
            <v>2억</v>
          </cell>
          <cell r="AQ3221" t="str">
            <v>경유</v>
          </cell>
          <cell r="AR3221" t="str">
            <v>대전지점</v>
          </cell>
          <cell r="AS3221" t="str">
            <v>보성</v>
          </cell>
          <cell r="AT3221" t="str">
            <v>대기</v>
          </cell>
          <cell r="AU3221" t="str">
            <v>구매완료</v>
          </cell>
          <cell r="AV3221" t="str">
            <v>삼성카드(주)</v>
          </cell>
          <cell r="AW3221" t="str">
            <v>사고대차</v>
          </cell>
          <cell r="AX3221" t="str">
            <v>단기</v>
          </cell>
          <cell r="AY3221">
            <v>20151124</v>
          </cell>
          <cell r="AZ3221" t="str">
            <v>렌터카_대전지점</v>
          </cell>
          <cell r="BA3221">
            <v>0</v>
          </cell>
          <cell r="BB3221">
            <v>0</v>
          </cell>
          <cell r="BC3221">
            <v>0</v>
          </cell>
          <cell r="BD3221">
            <v>2810021</v>
          </cell>
          <cell r="BE3221">
            <v>0</v>
          </cell>
          <cell r="BF3221">
            <v>0</v>
          </cell>
          <cell r="BG3221">
            <v>0</v>
          </cell>
          <cell r="BH3221">
            <v>111749</v>
          </cell>
          <cell r="BI3221" t="str">
            <v>Y</v>
          </cell>
          <cell r="BJ3221">
            <v>30069739</v>
          </cell>
          <cell r="BK3221">
            <v>34950000</v>
          </cell>
          <cell r="BL3221">
            <v>0</v>
          </cell>
          <cell r="BM3221">
            <v>0</v>
          </cell>
          <cell r="BN3221" t="str">
            <v>승용-대형</v>
          </cell>
          <cell r="BO3221" t="str">
            <v>승용(경차포함)</v>
          </cell>
          <cell r="BP3221">
            <v>0</v>
          </cell>
          <cell r="BQ3221" t="str">
            <v>중형</v>
          </cell>
          <cell r="BR3221">
            <v>0</v>
          </cell>
          <cell r="BS3221">
            <v>0</v>
          </cell>
          <cell r="BT3221">
            <v>0</v>
          </cell>
          <cell r="BU3221">
            <v>0</v>
          </cell>
          <cell r="BV3221" t="str">
            <v>비대상</v>
          </cell>
          <cell r="BW3221">
            <v>0</v>
          </cell>
          <cell r="BX3221">
            <v>43441</v>
          </cell>
          <cell r="BY3221">
            <v>43806</v>
          </cell>
          <cell r="BZ3221">
            <v>0</v>
          </cell>
          <cell r="CA3221">
            <v>0</v>
          </cell>
          <cell r="CB3221">
            <v>0</v>
          </cell>
          <cell r="CC3221">
            <v>0</v>
          </cell>
          <cell r="CD3221" t="str">
            <v>포함(기본)</v>
          </cell>
        </row>
        <row r="3222">
          <cell r="B3222" t="str">
            <v>HD14190200064</v>
          </cell>
          <cell r="C3222">
            <v>1</v>
          </cell>
          <cell r="D3222" t="str">
            <v>HD14190200064-1</v>
          </cell>
          <cell r="E3222" t="str">
            <v>개소세</v>
          </cell>
          <cell r="F3222" t="str">
            <v>09호5842아반떼17 08월 개소세</v>
          </cell>
          <cell r="G3222">
            <v>20170831</v>
          </cell>
          <cell r="H3222" t="str">
            <v>09호5842</v>
          </cell>
          <cell r="I3222">
            <v>2810046</v>
          </cell>
          <cell r="J3222" t="str">
            <v>렌터카_상봉지점</v>
          </cell>
          <cell r="K3222" t="str">
            <v>준장기</v>
          </cell>
          <cell r="L3222" t="str">
            <v>단기</v>
          </cell>
          <cell r="M3222" t="str">
            <v>렌터카_삼성지점</v>
          </cell>
          <cell r="N3222">
            <v>2058</v>
          </cell>
          <cell r="O3222">
            <v>402400</v>
          </cell>
          <cell r="P3222">
            <v>-115765</v>
          </cell>
          <cell r="Q3222">
            <v>286635</v>
          </cell>
          <cell r="R3222">
            <v>0</v>
          </cell>
          <cell r="S3222">
            <v>1000</v>
          </cell>
          <cell r="T3222">
            <v>72</v>
          </cell>
          <cell r="V3222">
            <v>5601011</v>
          </cell>
          <cell r="W3222">
            <v>1</v>
          </cell>
          <cell r="X3222" t="str">
            <v>단기</v>
          </cell>
          <cell r="Y3222">
            <v>2015</v>
          </cell>
          <cell r="Z3222" t="str">
            <v>송도물류센터</v>
          </cell>
          <cell r="AA3222">
            <v>20151125</v>
          </cell>
          <cell r="AB3222" t="str">
            <v>현대자동차</v>
          </cell>
          <cell r="AC3222" t="str">
            <v>그랜저</v>
          </cell>
          <cell r="AD3222" t="str">
            <v>그랜저HG 220[디젤]</v>
          </cell>
          <cell r="AE3222" t="str">
            <v>2016 그랜저HG 220 [디젤] PREMIUM</v>
          </cell>
          <cell r="AF3222">
            <v>2200</v>
          </cell>
          <cell r="AG3222">
            <v>2199</v>
          </cell>
          <cell r="AH3222">
            <v>5</v>
          </cell>
          <cell r="AI3222" t="str">
            <v>전국렌터카공제조합</v>
          </cell>
          <cell r="AJ3222">
            <v>0</v>
          </cell>
          <cell r="AK3222" t="str">
            <v>만21세이상</v>
          </cell>
          <cell r="AL3222" t="str">
            <v>1억</v>
          </cell>
          <cell r="AM3222" t="str">
            <v>무한</v>
          </cell>
          <cell r="AN3222" t="str">
            <v>2천만원</v>
          </cell>
          <cell r="AO3222" t="str">
            <v>1.5천만원</v>
          </cell>
          <cell r="AP3222" t="str">
            <v>2억</v>
          </cell>
          <cell r="AQ3222" t="str">
            <v>경유</v>
          </cell>
          <cell r="AR3222" t="str">
            <v>대전지점</v>
          </cell>
          <cell r="AS3222" t="str">
            <v>보성</v>
          </cell>
          <cell r="AT3222" t="str">
            <v>대기</v>
          </cell>
          <cell r="AU3222" t="str">
            <v>구매완료</v>
          </cell>
          <cell r="AV3222" t="str">
            <v>삼성카드(주)</v>
          </cell>
          <cell r="AW3222" t="str">
            <v>사고대차</v>
          </cell>
          <cell r="AX3222" t="str">
            <v>단기</v>
          </cell>
          <cell r="AY3222">
            <v>20151124</v>
          </cell>
          <cell r="AZ3222" t="str">
            <v>렌터카_대전지점</v>
          </cell>
          <cell r="BA3222">
            <v>0</v>
          </cell>
          <cell r="BB3222">
            <v>0</v>
          </cell>
          <cell r="BC3222">
            <v>0</v>
          </cell>
          <cell r="BD3222">
            <v>2810021</v>
          </cell>
          <cell r="BE3222">
            <v>0</v>
          </cell>
          <cell r="BF3222">
            <v>0</v>
          </cell>
          <cell r="BG3222">
            <v>0</v>
          </cell>
          <cell r="BH3222">
            <v>111749</v>
          </cell>
          <cell r="BI3222" t="str">
            <v>Y</v>
          </cell>
          <cell r="BJ3222">
            <v>30069739</v>
          </cell>
          <cell r="BK3222">
            <v>34950000</v>
          </cell>
          <cell r="BL3222">
            <v>0</v>
          </cell>
          <cell r="BM3222">
            <v>0</v>
          </cell>
          <cell r="BN3222" t="str">
            <v>승용-대형</v>
          </cell>
          <cell r="BO3222" t="str">
            <v>승용(경차포함)</v>
          </cell>
          <cell r="BP3222">
            <v>0</v>
          </cell>
          <cell r="BQ3222" t="str">
            <v>중형</v>
          </cell>
          <cell r="BR3222">
            <v>0</v>
          </cell>
          <cell r="BS3222">
            <v>0</v>
          </cell>
          <cell r="BT3222">
            <v>0</v>
          </cell>
          <cell r="BU3222">
            <v>0</v>
          </cell>
          <cell r="BV3222" t="str">
            <v>비대상</v>
          </cell>
          <cell r="BW3222">
            <v>0</v>
          </cell>
          <cell r="BX3222">
            <v>43441</v>
          </cell>
          <cell r="BY3222">
            <v>43806</v>
          </cell>
          <cell r="BZ3222">
            <v>0</v>
          </cell>
          <cell r="CA3222">
            <v>0</v>
          </cell>
          <cell r="CB3222">
            <v>0</v>
          </cell>
          <cell r="CC3222">
            <v>0</v>
          </cell>
          <cell r="CD3222" t="str">
            <v>포함(기본)</v>
          </cell>
        </row>
        <row r="3223">
          <cell r="B3223" t="str">
            <v>HD14190200065</v>
          </cell>
          <cell r="C3223">
            <v>0</v>
          </cell>
          <cell r="D3223" t="str">
            <v>HD14190200065-0</v>
          </cell>
          <cell r="E3223" t="str">
            <v>차량</v>
          </cell>
          <cell r="F3223" t="str">
            <v>09호5841 아반떼AD 1.6 VGT SMART</v>
          </cell>
          <cell r="G3223">
            <v>20160225</v>
          </cell>
          <cell r="H3223" t="str">
            <v>09호5841</v>
          </cell>
          <cell r="I3223">
            <v>2810019</v>
          </cell>
          <cell r="J3223" t="str">
            <v>렌터카_인천지점</v>
          </cell>
          <cell r="K3223" t="str">
            <v>준장기</v>
          </cell>
          <cell r="L3223" t="str">
            <v>단기</v>
          </cell>
          <cell r="M3223" t="str">
            <v>렌터카_인천지점</v>
          </cell>
          <cell r="N3223">
            <v>2058</v>
          </cell>
          <cell r="O3223">
            <v>16411702</v>
          </cell>
          <cell r="P3223">
            <v>-7780241</v>
          </cell>
          <cell r="Q3223">
            <v>8631461</v>
          </cell>
          <cell r="R3223">
            <v>0</v>
          </cell>
          <cell r="S3223">
            <v>1000</v>
          </cell>
          <cell r="T3223">
            <v>72</v>
          </cell>
          <cell r="V3223">
            <v>5601012</v>
          </cell>
          <cell r="W3223">
            <v>0</v>
          </cell>
          <cell r="X3223" t="str">
            <v>단기</v>
          </cell>
          <cell r="Y3223">
            <v>2015</v>
          </cell>
          <cell r="Z3223" t="str">
            <v>신호물류센터</v>
          </cell>
          <cell r="AA3223">
            <v>20151125</v>
          </cell>
          <cell r="AB3223" t="str">
            <v>현대자동차</v>
          </cell>
          <cell r="AC3223" t="str">
            <v>그랜저</v>
          </cell>
          <cell r="AD3223" t="str">
            <v>그랜저HG 220[디젤]</v>
          </cell>
          <cell r="AE3223" t="str">
            <v>2016 그랜저HG 220 [디젤] PREMIUM</v>
          </cell>
          <cell r="AF3223">
            <v>2200</v>
          </cell>
          <cell r="AG3223">
            <v>2199</v>
          </cell>
          <cell r="AH3223">
            <v>5</v>
          </cell>
          <cell r="AI3223" t="str">
            <v>전국렌터카공제조합</v>
          </cell>
          <cell r="AJ3223">
            <v>0</v>
          </cell>
          <cell r="AK3223" t="str">
            <v>만21세이상</v>
          </cell>
          <cell r="AL3223" t="str">
            <v>1억</v>
          </cell>
          <cell r="AM3223" t="str">
            <v>무한</v>
          </cell>
          <cell r="AN3223" t="str">
            <v>2천만원</v>
          </cell>
          <cell r="AO3223" t="str">
            <v>1.5천만원</v>
          </cell>
          <cell r="AP3223" t="str">
            <v>2억</v>
          </cell>
          <cell r="AQ3223" t="str">
            <v>경유</v>
          </cell>
          <cell r="AR3223" t="str">
            <v>대전지점</v>
          </cell>
          <cell r="AS3223" t="str">
            <v>보성</v>
          </cell>
          <cell r="AT3223" t="str">
            <v>대기</v>
          </cell>
          <cell r="AU3223" t="str">
            <v>구매완료</v>
          </cell>
          <cell r="AV3223" t="str">
            <v>삼성카드(주)</v>
          </cell>
          <cell r="AW3223" t="str">
            <v>사고대차</v>
          </cell>
          <cell r="AX3223" t="str">
            <v>단기</v>
          </cell>
          <cell r="AY3223">
            <v>20151124</v>
          </cell>
          <cell r="AZ3223" t="str">
            <v>렌터카_대전지점</v>
          </cell>
          <cell r="BA3223">
            <v>0</v>
          </cell>
          <cell r="BB3223">
            <v>0</v>
          </cell>
          <cell r="BC3223">
            <v>0</v>
          </cell>
          <cell r="BD3223">
            <v>2810021</v>
          </cell>
          <cell r="BE3223">
            <v>0</v>
          </cell>
          <cell r="BF3223">
            <v>0</v>
          </cell>
          <cell r="BG3223">
            <v>0</v>
          </cell>
          <cell r="BH3223">
            <v>111749</v>
          </cell>
          <cell r="BI3223" t="str">
            <v>Y</v>
          </cell>
          <cell r="BJ3223">
            <v>30069739</v>
          </cell>
          <cell r="BK3223">
            <v>34950000</v>
          </cell>
          <cell r="BL3223">
            <v>0</v>
          </cell>
          <cell r="BM3223">
            <v>0</v>
          </cell>
          <cell r="BN3223" t="str">
            <v>승용-대형</v>
          </cell>
          <cell r="BO3223" t="str">
            <v>승용(경차포함)</v>
          </cell>
          <cell r="BP3223">
            <v>0</v>
          </cell>
          <cell r="BQ3223" t="str">
            <v>중형</v>
          </cell>
          <cell r="BR3223">
            <v>0</v>
          </cell>
          <cell r="BS3223">
            <v>0</v>
          </cell>
          <cell r="BT3223">
            <v>0</v>
          </cell>
          <cell r="BU3223">
            <v>0</v>
          </cell>
          <cell r="BV3223" t="str">
            <v>비대상</v>
          </cell>
          <cell r="BW3223">
            <v>0</v>
          </cell>
          <cell r="BX3223">
            <v>43441</v>
          </cell>
          <cell r="BY3223">
            <v>43806</v>
          </cell>
          <cell r="BZ3223">
            <v>0</v>
          </cell>
          <cell r="CA3223">
            <v>0</v>
          </cell>
          <cell r="CB3223">
            <v>0</v>
          </cell>
          <cell r="CC3223">
            <v>0</v>
          </cell>
          <cell r="CD3223" t="str">
            <v>포함(기본)</v>
          </cell>
        </row>
        <row r="3224">
          <cell r="B3224" t="str">
            <v>HD14190200065</v>
          </cell>
          <cell r="C3224">
            <v>1</v>
          </cell>
          <cell r="D3224" t="str">
            <v>HD14190200065-1</v>
          </cell>
          <cell r="E3224" t="str">
            <v>개소세</v>
          </cell>
          <cell r="F3224" t="str">
            <v>09호5841아반떼 / 개소세(17 02)</v>
          </cell>
          <cell r="G3224">
            <v>20170228</v>
          </cell>
          <cell r="H3224" t="str">
            <v>09호5841</v>
          </cell>
          <cell r="I3224">
            <v>2810019</v>
          </cell>
          <cell r="J3224" t="str">
            <v>렌터카_인천지점</v>
          </cell>
          <cell r="K3224" t="str">
            <v>준장기</v>
          </cell>
          <cell r="L3224" t="str">
            <v>단기</v>
          </cell>
          <cell r="M3224" t="str">
            <v>렌터카_인천지점</v>
          </cell>
          <cell r="N3224">
            <v>2058</v>
          </cell>
          <cell r="O3224">
            <v>506960</v>
          </cell>
          <cell r="P3224">
            <v>-175196</v>
          </cell>
          <cell r="Q3224">
            <v>331764</v>
          </cell>
          <cell r="R3224">
            <v>0</v>
          </cell>
          <cell r="S3224">
            <v>1000</v>
          </cell>
          <cell r="T3224">
            <v>72</v>
          </cell>
          <cell r="V3224">
            <v>5601012</v>
          </cell>
          <cell r="W3224">
            <v>1</v>
          </cell>
          <cell r="X3224" t="str">
            <v>단기</v>
          </cell>
          <cell r="Y3224">
            <v>2015</v>
          </cell>
          <cell r="Z3224" t="str">
            <v>신호물류센터</v>
          </cell>
          <cell r="AA3224">
            <v>20151125</v>
          </cell>
          <cell r="AB3224" t="str">
            <v>현대자동차</v>
          </cell>
          <cell r="AC3224" t="str">
            <v>그랜저</v>
          </cell>
          <cell r="AD3224" t="str">
            <v>그랜저HG 220[디젤]</v>
          </cell>
          <cell r="AE3224" t="str">
            <v>2016 그랜저HG 220 [디젤] PREMIUM</v>
          </cell>
          <cell r="AF3224">
            <v>2200</v>
          </cell>
          <cell r="AG3224">
            <v>2199</v>
          </cell>
          <cell r="AH3224">
            <v>5</v>
          </cell>
          <cell r="AI3224" t="str">
            <v>전국렌터카공제조합</v>
          </cell>
          <cell r="AJ3224">
            <v>0</v>
          </cell>
          <cell r="AK3224" t="str">
            <v>만21세이상</v>
          </cell>
          <cell r="AL3224" t="str">
            <v>1억</v>
          </cell>
          <cell r="AM3224" t="str">
            <v>무한</v>
          </cell>
          <cell r="AN3224" t="str">
            <v>2천만원</v>
          </cell>
          <cell r="AO3224" t="str">
            <v>1.5천만원</v>
          </cell>
          <cell r="AP3224" t="str">
            <v>2억</v>
          </cell>
          <cell r="AQ3224" t="str">
            <v>경유</v>
          </cell>
          <cell r="AR3224" t="str">
            <v>대전지점</v>
          </cell>
          <cell r="AS3224" t="str">
            <v>보성</v>
          </cell>
          <cell r="AT3224" t="str">
            <v>대기</v>
          </cell>
          <cell r="AU3224" t="str">
            <v>구매완료</v>
          </cell>
          <cell r="AV3224" t="str">
            <v>삼성카드(주)</v>
          </cell>
          <cell r="AW3224" t="str">
            <v>사고대차</v>
          </cell>
          <cell r="AX3224" t="str">
            <v>단기</v>
          </cell>
          <cell r="AY3224">
            <v>20151124</v>
          </cell>
          <cell r="AZ3224" t="str">
            <v>렌터카_대전지점</v>
          </cell>
          <cell r="BA3224">
            <v>0</v>
          </cell>
          <cell r="BB3224">
            <v>0</v>
          </cell>
          <cell r="BC3224">
            <v>0</v>
          </cell>
          <cell r="BD3224">
            <v>2810021</v>
          </cell>
          <cell r="BE3224">
            <v>0</v>
          </cell>
          <cell r="BF3224">
            <v>0</v>
          </cell>
          <cell r="BG3224">
            <v>0</v>
          </cell>
          <cell r="BH3224">
            <v>111749</v>
          </cell>
          <cell r="BI3224" t="str">
            <v>Y</v>
          </cell>
          <cell r="BJ3224">
            <v>30069739</v>
          </cell>
          <cell r="BK3224">
            <v>34950000</v>
          </cell>
          <cell r="BL3224">
            <v>0</v>
          </cell>
          <cell r="BM3224">
            <v>0</v>
          </cell>
          <cell r="BN3224" t="str">
            <v>승용-대형</v>
          </cell>
          <cell r="BO3224" t="str">
            <v>승용(경차포함)</v>
          </cell>
          <cell r="BP3224">
            <v>0</v>
          </cell>
          <cell r="BQ3224" t="str">
            <v>중형</v>
          </cell>
          <cell r="BR3224">
            <v>0</v>
          </cell>
          <cell r="BS3224">
            <v>0</v>
          </cell>
          <cell r="BT3224">
            <v>0</v>
          </cell>
          <cell r="BU3224">
            <v>0</v>
          </cell>
          <cell r="BV3224" t="str">
            <v>비대상</v>
          </cell>
          <cell r="BW3224">
            <v>0</v>
          </cell>
          <cell r="BX3224">
            <v>43441</v>
          </cell>
          <cell r="BY3224">
            <v>43806</v>
          </cell>
          <cell r="BZ3224">
            <v>0</v>
          </cell>
          <cell r="CA3224">
            <v>0</v>
          </cell>
          <cell r="CB3224">
            <v>0</v>
          </cell>
          <cell r="CC3224">
            <v>0</v>
          </cell>
          <cell r="CD3224" t="str">
            <v>포함(기본)</v>
          </cell>
        </row>
        <row r="3225">
          <cell r="B3225" t="str">
            <v>HD14190200066</v>
          </cell>
          <cell r="C3225">
            <v>0</v>
          </cell>
          <cell r="D3225" t="str">
            <v>HD14190200066-0</v>
          </cell>
          <cell r="E3225" t="str">
            <v>차량</v>
          </cell>
          <cell r="F3225" t="str">
            <v>09호5840 아반떼AD 1.6 VGT SMART</v>
          </cell>
          <cell r="G3225">
            <v>20160225</v>
          </cell>
          <cell r="H3225" t="str">
            <v>09호5840</v>
          </cell>
          <cell r="I3225">
            <v>2810046</v>
          </cell>
          <cell r="J3225" t="str">
            <v>렌터카_상봉지점</v>
          </cell>
          <cell r="K3225" t="str">
            <v>준장기</v>
          </cell>
          <cell r="L3225" t="str">
            <v>단기</v>
          </cell>
          <cell r="M3225" t="str">
            <v>렌터카_상봉지점</v>
          </cell>
          <cell r="N3225">
            <v>2058</v>
          </cell>
          <cell r="O3225">
            <v>16411702</v>
          </cell>
          <cell r="P3225">
            <v>-7780241</v>
          </cell>
          <cell r="Q3225">
            <v>8631461</v>
          </cell>
          <cell r="R3225">
            <v>0</v>
          </cell>
          <cell r="S3225">
            <v>1000</v>
          </cell>
          <cell r="T3225">
            <v>72</v>
          </cell>
          <cell r="V3225">
            <v>5601013</v>
          </cell>
          <cell r="W3225">
            <v>0</v>
          </cell>
          <cell r="X3225" t="str">
            <v>단기</v>
          </cell>
          <cell r="Y3225">
            <v>2015</v>
          </cell>
          <cell r="Z3225" t="str">
            <v>대여중</v>
          </cell>
          <cell r="AA3225">
            <v>20151125</v>
          </cell>
          <cell r="AB3225" t="str">
            <v>현대자동차</v>
          </cell>
          <cell r="AC3225" t="str">
            <v>그랜저</v>
          </cell>
          <cell r="AD3225" t="str">
            <v>그랜저HG 220[디젤]</v>
          </cell>
          <cell r="AE3225" t="str">
            <v>2016 그랜저HG 220 [디젤] PREMIUM</v>
          </cell>
          <cell r="AF3225">
            <v>2200</v>
          </cell>
          <cell r="AG3225">
            <v>2199</v>
          </cell>
          <cell r="AH3225">
            <v>5</v>
          </cell>
          <cell r="AI3225" t="str">
            <v>전국렌터카공제조합</v>
          </cell>
          <cell r="AJ3225">
            <v>0</v>
          </cell>
          <cell r="AK3225" t="str">
            <v>만21세이상</v>
          </cell>
          <cell r="AL3225" t="str">
            <v>1억</v>
          </cell>
          <cell r="AM3225" t="str">
            <v>무한</v>
          </cell>
          <cell r="AN3225" t="str">
            <v>2천만원</v>
          </cell>
          <cell r="AO3225" t="str">
            <v>1.5천만원</v>
          </cell>
          <cell r="AP3225" t="str">
            <v>2억</v>
          </cell>
          <cell r="AQ3225" t="str">
            <v>경유</v>
          </cell>
          <cell r="AR3225" t="str">
            <v>대전지점</v>
          </cell>
          <cell r="AS3225" t="str">
            <v>보성</v>
          </cell>
          <cell r="AT3225" t="str">
            <v>대기</v>
          </cell>
          <cell r="AU3225" t="str">
            <v>구매완료</v>
          </cell>
          <cell r="AV3225" t="str">
            <v>삼성카드(주)</v>
          </cell>
          <cell r="AW3225" t="str">
            <v>사고대차</v>
          </cell>
          <cell r="AX3225" t="str">
            <v>단기</v>
          </cell>
          <cell r="AY3225">
            <v>20151124</v>
          </cell>
          <cell r="AZ3225" t="str">
            <v>렌터카_대전지점</v>
          </cell>
          <cell r="BA3225">
            <v>0</v>
          </cell>
          <cell r="BB3225">
            <v>0</v>
          </cell>
          <cell r="BC3225">
            <v>0</v>
          </cell>
          <cell r="BD3225">
            <v>2810021</v>
          </cell>
          <cell r="BE3225">
            <v>0</v>
          </cell>
          <cell r="BF3225">
            <v>0</v>
          </cell>
          <cell r="BG3225">
            <v>0</v>
          </cell>
          <cell r="BH3225">
            <v>111749</v>
          </cell>
          <cell r="BI3225" t="str">
            <v>Y</v>
          </cell>
          <cell r="BJ3225">
            <v>30069739</v>
          </cell>
          <cell r="BK3225">
            <v>34950000</v>
          </cell>
          <cell r="BL3225">
            <v>0</v>
          </cell>
          <cell r="BM3225">
            <v>0</v>
          </cell>
          <cell r="BN3225" t="str">
            <v>승용-대형</v>
          </cell>
          <cell r="BO3225" t="str">
            <v>승용(경차포함)</v>
          </cell>
          <cell r="BP3225">
            <v>0</v>
          </cell>
          <cell r="BQ3225" t="str">
            <v>중형</v>
          </cell>
          <cell r="BR3225">
            <v>0</v>
          </cell>
          <cell r="BS3225">
            <v>0</v>
          </cell>
          <cell r="BT3225">
            <v>0</v>
          </cell>
          <cell r="BU3225">
            <v>0</v>
          </cell>
          <cell r="BV3225" t="str">
            <v>비대상</v>
          </cell>
          <cell r="BW3225">
            <v>0</v>
          </cell>
          <cell r="BX3225">
            <v>43441</v>
          </cell>
          <cell r="BY3225">
            <v>43806</v>
          </cell>
          <cell r="BZ3225">
            <v>0</v>
          </cell>
          <cell r="CA3225">
            <v>0</v>
          </cell>
          <cell r="CB3225">
            <v>0</v>
          </cell>
          <cell r="CC3225">
            <v>0</v>
          </cell>
          <cell r="CD3225" t="str">
            <v>포함(기본)</v>
          </cell>
        </row>
        <row r="3226">
          <cell r="B3226" t="str">
            <v>HD14190200066</v>
          </cell>
          <cell r="C3226">
            <v>1</v>
          </cell>
          <cell r="D3226" t="str">
            <v>HD14190200066-1</v>
          </cell>
          <cell r="E3226" t="str">
            <v>개소세</v>
          </cell>
          <cell r="F3226" t="str">
            <v>09호5840아반떼17 11 개소세</v>
          </cell>
          <cell r="G3226">
            <v>20171130</v>
          </cell>
          <cell r="H3226" t="str">
            <v>09호5840</v>
          </cell>
          <cell r="I3226">
            <v>2810046</v>
          </cell>
          <cell r="J3226" t="str">
            <v>렌터카_상봉지점</v>
          </cell>
          <cell r="K3226" t="str">
            <v>준장기</v>
          </cell>
          <cell r="L3226" t="str">
            <v>단기</v>
          </cell>
          <cell r="M3226" t="str">
            <v>렌터카_상봉지점</v>
          </cell>
          <cell r="N3226">
            <v>2058</v>
          </cell>
          <cell r="O3226">
            <v>402400</v>
          </cell>
          <cell r="P3226">
            <v>-104173</v>
          </cell>
          <cell r="Q3226">
            <v>298227</v>
          </cell>
          <cell r="R3226">
            <v>0</v>
          </cell>
          <cell r="S3226">
            <v>1000</v>
          </cell>
          <cell r="T3226">
            <v>72</v>
          </cell>
          <cell r="V3226">
            <v>5601013</v>
          </cell>
          <cell r="W3226">
            <v>1</v>
          </cell>
          <cell r="X3226" t="str">
            <v>단기</v>
          </cell>
          <cell r="Y3226">
            <v>2015</v>
          </cell>
          <cell r="Z3226" t="str">
            <v>대여중</v>
          </cell>
          <cell r="AA3226">
            <v>20151125</v>
          </cell>
          <cell r="AB3226" t="str">
            <v>현대자동차</v>
          </cell>
          <cell r="AC3226" t="str">
            <v>그랜저</v>
          </cell>
          <cell r="AD3226" t="str">
            <v>그랜저HG 220[디젤]</v>
          </cell>
          <cell r="AE3226" t="str">
            <v>2016 그랜저HG 220 [디젤] PREMIUM</v>
          </cell>
          <cell r="AF3226">
            <v>2200</v>
          </cell>
          <cell r="AG3226">
            <v>2199</v>
          </cell>
          <cell r="AH3226">
            <v>5</v>
          </cell>
          <cell r="AI3226" t="str">
            <v>전국렌터카공제조합</v>
          </cell>
          <cell r="AJ3226">
            <v>0</v>
          </cell>
          <cell r="AK3226" t="str">
            <v>만21세이상</v>
          </cell>
          <cell r="AL3226" t="str">
            <v>1억</v>
          </cell>
          <cell r="AM3226" t="str">
            <v>무한</v>
          </cell>
          <cell r="AN3226" t="str">
            <v>2천만원</v>
          </cell>
          <cell r="AO3226" t="str">
            <v>1.5천만원</v>
          </cell>
          <cell r="AP3226" t="str">
            <v>2억</v>
          </cell>
          <cell r="AQ3226" t="str">
            <v>경유</v>
          </cell>
          <cell r="AR3226" t="str">
            <v>대전지점</v>
          </cell>
          <cell r="AS3226" t="str">
            <v>보성</v>
          </cell>
          <cell r="AT3226" t="str">
            <v>대기</v>
          </cell>
          <cell r="AU3226" t="str">
            <v>구매완료</v>
          </cell>
          <cell r="AV3226" t="str">
            <v>삼성카드(주)</v>
          </cell>
          <cell r="AW3226" t="str">
            <v>사고대차</v>
          </cell>
          <cell r="AX3226" t="str">
            <v>단기</v>
          </cell>
          <cell r="AY3226">
            <v>20151124</v>
          </cell>
          <cell r="AZ3226" t="str">
            <v>렌터카_대전지점</v>
          </cell>
          <cell r="BA3226">
            <v>0</v>
          </cell>
          <cell r="BB3226">
            <v>0</v>
          </cell>
          <cell r="BC3226">
            <v>0</v>
          </cell>
          <cell r="BD3226">
            <v>2810021</v>
          </cell>
          <cell r="BE3226">
            <v>0</v>
          </cell>
          <cell r="BF3226">
            <v>0</v>
          </cell>
          <cell r="BG3226">
            <v>0</v>
          </cell>
          <cell r="BH3226">
            <v>111749</v>
          </cell>
          <cell r="BI3226" t="str">
            <v>Y</v>
          </cell>
          <cell r="BJ3226">
            <v>30069739</v>
          </cell>
          <cell r="BK3226">
            <v>34950000</v>
          </cell>
          <cell r="BL3226">
            <v>0</v>
          </cell>
          <cell r="BM3226">
            <v>0</v>
          </cell>
          <cell r="BN3226" t="str">
            <v>승용-대형</v>
          </cell>
          <cell r="BO3226" t="str">
            <v>승용(경차포함)</v>
          </cell>
          <cell r="BP3226">
            <v>0</v>
          </cell>
          <cell r="BQ3226" t="str">
            <v>중형</v>
          </cell>
          <cell r="BR3226">
            <v>0</v>
          </cell>
          <cell r="BS3226">
            <v>0</v>
          </cell>
          <cell r="BT3226">
            <v>0</v>
          </cell>
          <cell r="BU3226">
            <v>0</v>
          </cell>
          <cell r="BV3226" t="str">
            <v>비대상</v>
          </cell>
          <cell r="BW3226">
            <v>0</v>
          </cell>
          <cell r="BX3226">
            <v>43441</v>
          </cell>
          <cell r="BY3226">
            <v>43806</v>
          </cell>
          <cell r="BZ3226">
            <v>0</v>
          </cell>
          <cell r="CA3226">
            <v>0</v>
          </cell>
          <cell r="CB3226">
            <v>0</v>
          </cell>
          <cell r="CC3226">
            <v>0</v>
          </cell>
          <cell r="CD3226" t="str">
            <v>포함(기본)</v>
          </cell>
        </row>
        <row r="3227">
          <cell r="B3227" t="str">
            <v>HD14190200068</v>
          </cell>
          <cell r="C3227">
            <v>0</v>
          </cell>
          <cell r="D3227" t="str">
            <v>HD14190200068-0</v>
          </cell>
          <cell r="E3227" t="str">
            <v>차량</v>
          </cell>
          <cell r="F3227" t="str">
            <v>09호5838 아반떼AD 1.6 VGT SMART</v>
          </cell>
          <cell r="G3227">
            <v>20160225</v>
          </cell>
          <cell r="H3227" t="str">
            <v>09호5838</v>
          </cell>
          <cell r="I3227">
            <v>2810019</v>
          </cell>
          <cell r="J3227" t="str">
            <v>렌터카_인천지점</v>
          </cell>
          <cell r="K3227" t="str">
            <v>준장기</v>
          </cell>
          <cell r="L3227" t="str">
            <v>단기</v>
          </cell>
          <cell r="M3227" t="str">
            <v>렌터카_인천지점</v>
          </cell>
          <cell r="N3227">
            <v>2058</v>
          </cell>
          <cell r="O3227">
            <v>16411702</v>
          </cell>
          <cell r="P3227">
            <v>-7780241</v>
          </cell>
          <cell r="Q3227">
            <v>8631461</v>
          </cell>
          <cell r="R3227">
            <v>0</v>
          </cell>
          <cell r="S3227">
            <v>1000</v>
          </cell>
          <cell r="T3227">
            <v>72</v>
          </cell>
          <cell r="V3227">
            <v>5601015</v>
          </cell>
          <cell r="W3227">
            <v>0</v>
          </cell>
          <cell r="X3227" t="str">
            <v>단기</v>
          </cell>
          <cell r="Y3227">
            <v>2015</v>
          </cell>
          <cell r="Z3227" t="str">
            <v>대여중</v>
          </cell>
          <cell r="AA3227">
            <v>20151125</v>
          </cell>
          <cell r="AB3227" t="str">
            <v>현대자동차</v>
          </cell>
          <cell r="AC3227" t="str">
            <v>그랜저</v>
          </cell>
          <cell r="AD3227" t="str">
            <v>그랜저HG 220[디젤]</v>
          </cell>
          <cell r="AE3227" t="str">
            <v>2016 그랜저HG 220 [디젤] PREMIUM</v>
          </cell>
          <cell r="AF3227">
            <v>2200</v>
          </cell>
          <cell r="AG3227">
            <v>2199</v>
          </cell>
          <cell r="AH3227">
            <v>5</v>
          </cell>
          <cell r="AI3227" t="str">
            <v>전국렌터카공제조합</v>
          </cell>
          <cell r="AJ3227">
            <v>0</v>
          </cell>
          <cell r="AK3227" t="str">
            <v>만21세이상</v>
          </cell>
          <cell r="AL3227" t="str">
            <v>1억</v>
          </cell>
          <cell r="AM3227" t="str">
            <v>무한</v>
          </cell>
          <cell r="AN3227" t="str">
            <v>2천만원</v>
          </cell>
          <cell r="AO3227" t="str">
            <v>1.5천만원</v>
          </cell>
          <cell r="AP3227" t="str">
            <v>2억</v>
          </cell>
          <cell r="AQ3227" t="str">
            <v>경유</v>
          </cell>
          <cell r="AR3227" t="str">
            <v>대전지점</v>
          </cell>
          <cell r="AS3227" t="str">
            <v>보성</v>
          </cell>
          <cell r="AT3227" t="str">
            <v>대기</v>
          </cell>
          <cell r="AU3227" t="str">
            <v>구매완료</v>
          </cell>
          <cell r="AV3227" t="str">
            <v>삼성카드(주)</v>
          </cell>
          <cell r="AW3227" t="str">
            <v>사고대차</v>
          </cell>
          <cell r="AX3227" t="str">
            <v>단기</v>
          </cell>
          <cell r="AY3227">
            <v>20151124</v>
          </cell>
          <cell r="AZ3227" t="str">
            <v>렌터카_대전지점</v>
          </cell>
          <cell r="BA3227">
            <v>0</v>
          </cell>
          <cell r="BB3227">
            <v>0</v>
          </cell>
          <cell r="BC3227">
            <v>0</v>
          </cell>
          <cell r="BD3227">
            <v>2810021</v>
          </cell>
          <cell r="BE3227">
            <v>0</v>
          </cell>
          <cell r="BF3227">
            <v>0</v>
          </cell>
          <cell r="BG3227">
            <v>0</v>
          </cell>
          <cell r="BH3227">
            <v>111749</v>
          </cell>
          <cell r="BI3227" t="str">
            <v>Y</v>
          </cell>
          <cell r="BJ3227">
            <v>30069739</v>
          </cell>
          <cell r="BK3227">
            <v>34950000</v>
          </cell>
          <cell r="BL3227">
            <v>0</v>
          </cell>
          <cell r="BM3227">
            <v>0</v>
          </cell>
          <cell r="BN3227" t="str">
            <v>승용-대형</v>
          </cell>
          <cell r="BO3227" t="str">
            <v>승용(경차포함)</v>
          </cell>
          <cell r="BP3227">
            <v>0</v>
          </cell>
          <cell r="BQ3227" t="str">
            <v>중형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 t="str">
            <v>비대상</v>
          </cell>
          <cell r="BW3227">
            <v>0</v>
          </cell>
          <cell r="BX3227">
            <v>43441</v>
          </cell>
          <cell r="BY3227">
            <v>43806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 t="str">
            <v>포함(기본)</v>
          </cell>
        </row>
        <row r="3228">
          <cell r="B3228" t="str">
            <v>HD14190200068</v>
          </cell>
          <cell r="C3228">
            <v>1</v>
          </cell>
          <cell r="D3228" t="str">
            <v>HD14190200068-1</v>
          </cell>
          <cell r="E3228" t="str">
            <v>개소세</v>
          </cell>
          <cell r="F3228" t="str">
            <v>09호5838아반떼 / 개소세(17 02)</v>
          </cell>
          <cell r="G3228">
            <v>20170228</v>
          </cell>
          <cell r="H3228" t="str">
            <v>09호5838</v>
          </cell>
          <cell r="I3228">
            <v>2810019</v>
          </cell>
          <cell r="J3228" t="str">
            <v>렌터카_인천지점</v>
          </cell>
          <cell r="K3228" t="str">
            <v>준장기</v>
          </cell>
          <cell r="L3228" t="str">
            <v>단기</v>
          </cell>
          <cell r="M3228" t="str">
            <v>렌터카_인천지점</v>
          </cell>
          <cell r="N3228">
            <v>2058</v>
          </cell>
          <cell r="O3228">
            <v>572840</v>
          </cell>
          <cell r="P3228">
            <v>-197980</v>
          </cell>
          <cell r="Q3228">
            <v>374860</v>
          </cell>
          <cell r="R3228">
            <v>0</v>
          </cell>
          <cell r="S3228">
            <v>1000</v>
          </cell>
          <cell r="T3228">
            <v>72</v>
          </cell>
          <cell r="V3228">
            <v>5601015</v>
          </cell>
          <cell r="W3228">
            <v>1</v>
          </cell>
          <cell r="X3228" t="str">
            <v>단기</v>
          </cell>
          <cell r="Y3228">
            <v>2015</v>
          </cell>
          <cell r="Z3228" t="str">
            <v>대여중</v>
          </cell>
          <cell r="AA3228">
            <v>20151125</v>
          </cell>
          <cell r="AB3228" t="str">
            <v>현대자동차</v>
          </cell>
          <cell r="AC3228" t="str">
            <v>그랜저</v>
          </cell>
          <cell r="AD3228" t="str">
            <v>그랜저HG 220[디젤]</v>
          </cell>
          <cell r="AE3228" t="str">
            <v>2016 그랜저HG 220 [디젤] PREMIUM</v>
          </cell>
          <cell r="AF3228">
            <v>2200</v>
          </cell>
          <cell r="AG3228">
            <v>2199</v>
          </cell>
          <cell r="AH3228">
            <v>5</v>
          </cell>
          <cell r="AI3228" t="str">
            <v>전국렌터카공제조합</v>
          </cell>
          <cell r="AJ3228">
            <v>0</v>
          </cell>
          <cell r="AK3228" t="str">
            <v>만21세이상</v>
          </cell>
          <cell r="AL3228" t="str">
            <v>1억</v>
          </cell>
          <cell r="AM3228" t="str">
            <v>무한</v>
          </cell>
          <cell r="AN3228" t="str">
            <v>2천만원</v>
          </cell>
          <cell r="AO3228" t="str">
            <v>1.5천만원</v>
          </cell>
          <cell r="AP3228" t="str">
            <v>2억</v>
          </cell>
          <cell r="AQ3228" t="str">
            <v>경유</v>
          </cell>
          <cell r="AR3228" t="str">
            <v>대전지점</v>
          </cell>
          <cell r="AS3228" t="str">
            <v>보성</v>
          </cell>
          <cell r="AT3228" t="str">
            <v>대기</v>
          </cell>
          <cell r="AU3228" t="str">
            <v>구매완료</v>
          </cell>
          <cell r="AV3228" t="str">
            <v>삼성카드(주)</v>
          </cell>
          <cell r="AW3228" t="str">
            <v>사고대차</v>
          </cell>
          <cell r="AX3228" t="str">
            <v>단기</v>
          </cell>
          <cell r="AY3228">
            <v>20151124</v>
          </cell>
          <cell r="AZ3228" t="str">
            <v>렌터카_대전지점</v>
          </cell>
          <cell r="BA3228">
            <v>0</v>
          </cell>
          <cell r="BB3228">
            <v>0</v>
          </cell>
          <cell r="BC3228">
            <v>0</v>
          </cell>
          <cell r="BD3228">
            <v>2810021</v>
          </cell>
          <cell r="BE3228">
            <v>0</v>
          </cell>
          <cell r="BF3228">
            <v>0</v>
          </cell>
          <cell r="BG3228">
            <v>0</v>
          </cell>
          <cell r="BH3228">
            <v>111749</v>
          </cell>
          <cell r="BI3228" t="str">
            <v>Y</v>
          </cell>
          <cell r="BJ3228">
            <v>30069739</v>
          </cell>
          <cell r="BK3228">
            <v>34950000</v>
          </cell>
          <cell r="BL3228">
            <v>0</v>
          </cell>
          <cell r="BM3228">
            <v>0</v>
          </cell>
          <cell r="BN3228" t="str">
            <v>승용-대형</v>
          </cell>
          <cell r="BO3228" t="str">
            <v>승용(경차포함)</v>
          </cell>
          <cell r="BP3228">
            <v>0</v>
          </cell>
          <cell r="BQ3228" t="str">
            <v>중형</v>
          </cell>
          <cell r="BR3228">
            <v>0</v>
          </cell>
          <cell r="BS3228">
            <v>0</v>
          </cell>
          <cell r="BT3228">
            <v>0</v>
          </cell>
          <cell r="BU3228">
            <v>0</v>
          </cell>
          <cell r="BV3228" t="str">
            <v>비대상</v>
          </cell>
          <cell r="BW3228">
            <v>0</v>
          </cell>
          <cell r="BX3228">
            <v>43441</v>
          </cell>
          <cell r="BY3228">
            <v>43806</v>
          </cell>
          <cell r="BZ3228">
            <v>0</v>
          </cell>
          <cell r="CA3228">
            <v>0</v>
          </cell>
          <cell r="CB3228">
            <v>0</v>
          </cell>
          <cell r="CC3228">
            <v>0</v>
          </cell>
          <cell r="CD3228" t="str">
            <v>포함(기본)</v>
          </cell>
        </row>
        <row r="3229">
          <cell r="B3229" t="str">
            <v>HD14190200069</v>
          </cell>
          <cell r="C3229">
            <v>0</v>
          </cell>
          <cell r="D3229" t="str">
            <v>HD14190200069-0</v>
          </cell>
          <cell r="E3229" t="str">
            <v>차량</v>
          </cell>
          <cell r="F3229" t="str">
            <v>09호5837 아반떼AD 1.6 VGT SMART</v>
          </cell>
          <cell r="G3229">
            <v>20160225</v>
          </cell>
          <cell r="H3229" t="str">
            <v>09호5837</v>
          </cell>
          <cell r="I3229">
            <v>2810013</v>
          </cell>
          <cell r="J3229" t="str">
            <v>렌터카_영등포지점</v>
          </cell>
          <cell r="K3229" t="str">
            <v>준장기</v>
          </cell>
          <cell r="L3229" t="str">
            <v>단기</v>
          </cell>
          <cell r="M3229" t="str">
            <v>렌터카_영등포지점</v>
          </cell>
          <cell r="N3229">
            <v>2058</v>
          </cell>
          <cell r="O3229">
            <v>16411702</v>
          </cell>
          <cell r="P3229">
            <v>-7780241</v>
          </cell>
          <cell r="Q3229">
            <v>8631461</v>
          </cell>
          <cell r="R3229">
            <v>0</v>
          </cell>
          <cell r="S3229">
            <v>1000</v>
          </cell>
          <cell r="T3229">
            <v>72</v>
          </cell>
          <cell r="V3229">
            <v>5601016</v>
          </cell>
          <cell r="W3229">
            <v>0</v>
          </cell>
          <cell r="X3229" t="str">
            <v>단기</v>
          </cell>
          <cell r="Y3229">
            <v>2015</v>
          </cell>
          <cell r="Z3229" t="str">
            <v>송도물류센터</v>
          </cell>
          <cell r="AA3229">
            <v>20151125</v>
          </cell>
          <cell r="AB3229" t="str">
            <v>현대자동차</v>
          </cell>
          <cell r="AC3229" t="str">
            <v>그랜저</v>
          </cell>
          <cell r="AD3229" t="str">
            <v>그랜저HG 220[디젤]</v>
          </cell>
          <cell r="AE3229" t="str">
            <v>2016 그랜저HG 220 [디젤] PREMIUM</v>
          </cell>
          <cell r="AF3229">
            <v>2200</v>
          </cell>
          <cell r="AG3229">
            <v>2199</v>
          </cell>
          <cell r="AH3229">
            <v>5</v>
          </cell>
          <cell r="AI3229" t="str">
            <v>전국렌터카공제조합</v>
          </cell>
          <cell r="AJ3229">
            <v>0</v>
          </cell>
          <cell r="AK3229" t="str">
            <v>만21세이상</v>
          </cell>
          <cell r="AL3229" t="str">
            <v>1억</v>
          </cell>
          <cell r="AM3229" t="str">
            <v>무한</v>
          </cell>
          <cell r="AN3229" t="str">
            <v>2천만원</v>
          </cell>
          <cell r="AO3229" t="str">
            <v>1.5천만원</v>
          </cell>
          <cell r="AP3229" t="str">
            <v>2억</v>
          </cell>
          <cell r="AQ3229" t="str">
            <v>경유</v>
          </cell>
          <cell r="AR3229" t="str">
            <v>대전지점</v>
          </cell>
          <cell r="AS3229" t="str">
            <v>보성</v>
          </cell>
          <cell r="AT3229" t="str">
            <v>대기</v>
          </cell>
          <cell r="AU3229" t="str">
            <v>구매완료</v>
          </cell>
          <cell r="AV3229" t="str">
            <v>삼성카드(주)</v>
          </cell>
          <cell r="AW3229" t="str">
            <v>사고대차</v>
          </cell>
          <cell r="AX3229" t="str">
            <v>단기</v>
          </cell>
          <cell r="AY3229">
            <v>20151124</v>
          </cell>
          <cell r="AZ3229" t="str">
            <v>렌터카_대전지점</v>
          </cell>
          <cell r="BA3229">
            <v>0</v>
          </cell>
          <cell r="BB3229">
            <v>0</v>
          </cell>
          <cell r="BC3229">
            <v>0</v>
          </cell>
          <cell r="BD3229">
            <v>2810021</v>
          </cell>
          <cell r="BE3229">
            <v>0</v>
          </cell>
          <cell r="BF3229">
            <v>0</v>
          </cell>
          <cell r="BG3229">
            <v>0</v>
          </cell>
          <cell r="BH3229">
            <v>111749</v>
          </cell>
          <cell r="BI3229" t="str">
            <v>Y</v>
          </cell>
          <cell r="BJ3229">
            <v>30069739</v>
          </cell>
          <cell r="BK3229">
            <v>34950000</v>
          </cell>
          <cell r="BL3229">
            <v>0</v>
          </cell>
          <cell r="BM3229">
            <v>0</v>
          </cell>
          <cell r="BN3229" t="str">
            <v>승용-대형</v>
          </cell>
          <cell r="BO3229" t="str">
            <v>승용(경차포함)</v>
          </cell>
          <cell r="BP3229">
            <v>0</v>
          </cell>
          <cell r="BQ3229" t="str">
            <v>중형</v>
          </cell>
          <cell r="BR3229">
            <v>0</v>
          </cell>
          <cell r="BS3229">
            <v>0</v>
          </cell>
          <cell r="BT3229">
            <v>0</v>
          </cell>
          <cell r="BU3229">
            <v>0</v>
          </cell>
          <cell r="BV3229" t="str">
            <v>비대상</v>
          </cell>
          <cell r="BW3229">
            <v>0</v>
          </cell>
          <cell r="BX3229">
            <v>43441</v>
          </cell>
          <cell r="BY3229">
            <v>43806</v>
          </cell>
          <cell r="BZ3229">
            <v>0</v>
          </cell>
          <cell r="CA3229">
            <v>0</v>
          </cell>
          <cell r="CB3229">
            <v>0</v>
          </cell>
          <cell r="CC3229">
            <v>0</v>
          </cell>
          <cell r="CD3229" t="str">
            <v>포함(기본)</v>
          </cell>
        </row>
        <row r="3230">
          <cell r="B3230" t="str">
            <v>HD14190200069</v>
          </cell>
          <cell r="C3230">
            <v>1</v>
          </cell>
          <cell r="D3230" t="str">
            <v>HD14190200069-1</v>
          </cell>
          <cell r="E3230" t="str">
            <v>개소세</v>
          </cell>
          <cell r="F3230" t="str">
            <v>09호5837 2016 아반떼AD 1.6 VGT SMART</v>
          </cell>
          <cell r="G3230">
            <v>20160930</v>
          </cell>
          <cell r="H3230" t="str">
            <v>09호5837</v>
          </cell>
          <cell r="I3230">
            <v>2810013</v>
          </cell>
          <cell r="J3230" t="str">
            <v>렌터카_영등포지점</v>
          </cell>
          <cell r="K3230" t="str">
            <v>준장기</v>
          </cell>
          <cell r="L3230" t="str">
            <v>단기</v>
          </cell>
          <cell r="M3230" t="str">
            <v>렌터카_영등포지점</v>
          </cell>
          <cell r="N3230">
            <v>2058</v>
          </cell>
          <cell r="O3230">
            <v>716070</v>
          </cell>
          <cell r="P3230">
            <v>-282297</v>
          </cell>
          <cell r="Q3230">
            <v>433773</v>
          </cell>
          <cell r="R3230">
            <v>0</v>
          </cell>
          <cell r="S3230">
            <v>1000</v>
          </cell>
          <cell r="T3230">
            <v>72</v>
          </cell>
          <cell r="V3230">
            <v>5601016</v>
          </cell>
          <cell r="W3230">
            <v>1</v>
          </cell>
          <cell r="X3230" t="str">
            <v>단기</v>
          </cell>
          <cell r="Y3230">
            <v>2015</v>
          </cell>
          <cell r="Z3230" t="str">
            <v>송도물류센터</v>
          </cell>
          <cell r="AA3230">
            <v>20151125</v>
          </cell>
          <cell r="AB3230" t="str">
            <v>현대자동차</v>
          </cell>
          <cell r="AC3230" t="str">
            <v>그랜저</v>
          </cell>
          <cell r="AD3230" t="str">
            <v>그랜저HG 220[디젤]</v>
          </cell>
          <cell r="AE3230" t="str">
            <v>2016 그랜저HG 220 [디젤] PREMIUM</v>
          </cell>
          <cell r="AF3230">
            <v>2200</v>
          </cell>
          <cell r="AG3230">
            <v>2199</v>
          </cell>
          <cell r="AH3230">
            <v>5</v>
          </cell>
          <cell r="AI3230" t="str">
            <v>전국렌터카공제조합</v>
          </cell>
          <cell r="AJ3230">
            <v>0</v>
          </cell>
          <cell r="AK3230" t="str">
            <v>만21세이상</v>
          </cell>
          <cell r="AL3230" t="str">
            <v>1억</v>
          </cell>
          <cell r="AM3230" t="str">
            <v>무한</v>
          </cell>
          <cell r="AN3230" t="str">
            <v>2천만원</v>
          </cell>
          <cell r="AO3230" t="str">
            <v>1.5천만원</v>
          </cell>
          <cell r="AP3230" t="str">
            <v>2억</v>
          </cell>
          <cell r="AQ3230" t="str">
            <v>경유</v>
          </cell>
          <cell r="AR3230" t="str">
            <v>대전지점</v>
          </cell>
          <cell r="AS3230" t="str">
            <v>보성</v>
          </cell>
          <cell r="AT3230" t="str">
            <v>대기</v>
          </cell>
          <cell r="AU3230" t="str">
            <v>구매완료</v>
          </cell>
          <cell r="AV3230" t="str">
            <v>삼성카드(주)</v>
          </cell>
          <cell r="AW3230" t="str">
            <v>사고대차</v>
          </cell>
          <cell r="AX3230" t="str">
            <v>단기</v>
          </cell>
          <cell r="AY3230">
            <v>20151124</v>
          </cell>
          <cell r="AZ3230" t="str">
            <v>렌터카_대전지점</v>
          </cell>
          <cell r="BA3230">
            <v>0</v>
          </cell>
          <cell r="BB3230">
            <v>0</v>
          </cell>
          <cell r="BC3230">
            <v>0</v>
          </cell>
          <cell r="BD3230">
            <v>2810021</v>
          </cell>
          <cell r="BE3230">
            <v>0</v>
          </cell>
          <cell r="BF3230">
            <v>0</v>
          </cell>
          <cell r="BG3230">
            <v>0</v>
          </cell>
          <cell r="BH3230">
            <v>111749</v>
          </cell>
          <cell r="BI3230" t="str">
            <v>Y</v>
          </cell>
          <cell r="BJ3230">
            <v>30069739</v>
          </cell>
          <cell r="BK3230">
            <v>34950000</v>
          </cell>
          <cell r="BL3230">
            <v>0</v>
          </cell>
          <cell r="BM3230">
            <v>0</v>
          </cell>
          <cell r="BN3230" t="str">
            <v>승용-대형</v>
          </cell>
          <cell r="BO3230" t="str">
            <v>승용(경차포함)</v>
          </cell>
          <cell r="BP3230">
            <v>0</v>
          </cell>
          <cell r="BQ3230" t="str">
            <v>중형</v>
          </cell>
          <cell r="BR3230">
            <v>0</v>
          </cell>
          <cell r="BS3230">
            <v>0</v>
          </cell>
          <cell r="BT3230">
            <v>0</v>
          </cell>
          <cell r="BU3230">
            <v>0</v>
          </cell>
          <cell r="BV3230" t="str">
            <v>비대상</v>
          </cell>
          <cell r="BW3230">
            <v>0</v>
          </cell>
          <cell r="BX3230">
            <v>43441</v>
          </cell>
          <cell r="BY3230">
            <v>43806</v>
          </cell>
          <cell r="BZ3230">
            <v>0</v>
          </cell>
          <cell r="CA3230">
            <v>0</v>
          </cell>
          <cell r="CB3230">
            <v>0</v>
          </cell>
          <cell r="CC3230">
            <v>0</v>
          </cell>
          <cell r="CD3230" t="str">
            <v>포함(기본)</v>
          </cell>
        </row>
        <row r="3231">
          <cell r="B3231" t="str">
            <v>HD14190200070</v>
          </cell>
          <cell r="C3231">
            <v>0</v>
          </cell>
          <cell r="D3231" t="str">
            <v>HD14190200070-0</v>
          </cell>
          <cell r="E3231" t="str">
            <v>차량</v>
          </cell>
          <cell r="F3231" t="str">
            <v>09호5836 아반떼AD 1.6 VGT SMART</v>
          </cell>
          <cell r="G3231">
            <v>20160225</v>
          </cell>
          <cell r="H3231" t="str">
            <v>09호5836</v>
          </cell>
          <cell r="I3231">
            <v>2810013</v>
          </cell>
          <cell r="J3231" t="str">
            <v>렌터카_영등포지점</v>
          </cell>
          <cell r="K3231" t="str">
            <v>준장기</v>
          </cell>
          <cell r="L3231" t="str">
            <v>단기</v>
          </cell>
          <cell r="M3231" t="str">
            <v>렌터카_영등포지점</v>
          </cell>
          <cell r="N3231">
            <v>2058</v>
          </cell>
          <cell r="O3231">
            <v>16411702</v>
          </cell>
          <cell r="P3231">
            <v>-7780241</v>
          </cell>
          <cell r="Q3231">
            <v>8631461</v>
          </cell>
          <cell r="R3231">
            <v>0</v>
          </cell>
          <cell r="S3231">
            <v>1000</v>
          </cell>
          <cell r="T3231">
            <v>72</v>
          </cell>
          <cell r="V3231">
            <v>5601063</v>
          </cell>
          <cell r="W3231">
            <v>0</v>
          </cell>
          <cell r="X3231" t="str">
            <v>단기</v>
          </cell>
          <cell r="Y3231">
            <v>2015</v>
          </cell>
          <cell r="Z3231" t="str">
            <v>대여중</v>
          </cell>
          <cell r="AA3231">
            <v>20151125</v>
          </cell>
          <cell r="AB3231" t="str">
            <v>현대자동차</v>
          </cell>
          <cell r="AC3231" t="str">
            <v>그랜저</v>
          </cell>
          <cell r="AD3231" t="str">
            <v>그랜저HG 220[디젤]</v>
          </cell>
          <cell r="AE3231" t="str">
            <v>2016 그랜저HG 220 [디젤] PREMIUM</v>
          </cell>
          <cell r="AF3231">
            <v>2200</v>
          </cell>
          <cell r="AG3231">
            <v>2199</v>
          </cell>
          <cell r="AH3231">
            <v>5</v>
          </cell>
          <cell r="AI3231" t="str">
            <v>전국렌터카공제조합</v>
          </cell>
          <cell r="AJ3231">
            <v>0</v>
          </cell>
          <cell r="AK3231" t="str">
            <v>만21세이상</v>
          </cell>
          <cell r="AL3231" t="str">
            <v>1억</v>
          </cell>
          <cell r="AM3231" t="str">
            <v>무한</v>
          </cell>
          <cell r="AN3231" t="str">
            <v>2천만원</v>
          </cell>
          <cell r="AO3231" t="str">
            <v>1.5천만원</v>
          </cell>
          <cell r="AP3231" t="str">
            <v>2억</v>
          </cell>
          <cell r="AQ3231" t="str">
            <v>경유</v>
          </cell>
          <cell r="AR3231" t="str">
            <v>대전지점</v>
          </cell>
          <cell r="AS3231" t="str">
            <v>보성</v>
          </cell>
          <cell r="AT3231" t="str">
            <v>대기</v>
          </cell>
          <cell r="AU3231" t="str">
            <v>구매완료</v>
          </cell>
          <cell r="AV3231" t="str">
            <v>삼성카드(주)</v>
          </cell>
          <cell r="AW3231" t="str">
            <v>사고대차</v>
          </cell>
          <cell r="AX3231" t="str">
            <v>단기</v>
          </cell>
          <cell r="AY3231">
            <v>20151124</v>
          </cell>
          <cell r="AZ3231" t="str">
            <v>렌터카_대전지점</v>
          </cell>
          <cell r="BA3231">
            <v>0</v>
          </cell>
          <cell r="BB3231">
            <v>0</v>
          </cell>
          <cell r="BC3231">
            <v>0</v>
          </cell>
          <cell r="BD3231">
            <v>2810021</v>
          </cell>
          <cell r="BE3231">
            <v>0</v>
          </cell>
          <cell r="BF3231">
            <v>0</v>
          </cell>
          <cell r="BG3231">
            <v>0</v>
          </cell>
          <cell r="BH3231">
            <v>111749</v>
          </cell>
          <cell r="BI3231" t="str">
            <v>Y</v>
          </cell>
          <cell r="BJ3231">
            <v>30069739</v>
          </cell>
          <cell r="BK3231">
            <v>34950000</v>
          </cell>
          <cell r="BL3231">
            <v>0</v>
          </cell>
          <cell r="BM3231">
            <v>0</v>
          </cell>
          <cell r="BN3231" t="str">
            <v>승용-대형</v>
          </cell>
          <cell r="BO3231" t="str">
            <v>승용(경차포함)</v>
          </cell>
          <cell r="BP3231">
            <v>0</v>
          </cell>
          <cell r="BQ3231" t="str">
            <v>중형</v>
          </cell>
          <cell r="BR3231">
            <v>0</v>
          </cell>
          <cell r="BS3231">
            <v>0</v>
          </cell>
          <cell r="BT3231">
            <v>0</v>
          </cell>
          <cell r="BU3231">
            <v>0</v>
          </cell>
          <cell r="BV3231" t="str">
            <v>비대상</v>
          </cell>
          <cell r="BW3231">
            <v>0</v>
          </cell>
          <cell r="BX3231">
            <v>43441</v>
          </cell>
          <cell r="BY3231">
            <v>43806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 t="str">
            <v>포함(기본)</v>
          </cell>
        </row>
        <row r="3232">
          <cell r="B3232" t="str">
            <v>HD14190200070</v>
          </cell>
          <cell r="C3232">
            <v>1</v>
          </cell>
          <cell r="D3232" t="str">
            <v>HD14190200070-1</v>
          </cell>
          <cell r="E3232" t="str">
            <v>개소세</v>
          </cell>
          <cell r="F3232" t="str">
            <v>09호5836 2016 아반떼AD 1.6 VGT SMART 개소세1805</v>
          </cell>
          <cell r="G3232">
            <v>20180531</v>
          </cell>
          <cell r="H3232" t="str">
            <v>09호5836</v>
          </cell>
          <cell r="I3232">
            <v>2810013</v>
          </cell>
          <cell r="J3232" t="str">
            <v>렌터카_영등포지점</v>
          </cell>
          <cell r="K3232" t="str">
            <v>준장기</v>
          </cell>
          <cell r="L3232" t="str">
            <v>단기</v>
          </cell>
          <cell r="M3232" t="str">
            <v>렌터카_영등포지점</v>
          </cell>
          <cell r="N3232">
            <v>2058</v>
          </cell>
          <cell r="O3232">
            <v>402400</v>
          </cell>
          <cell r="P3232">
            <v>-176050</v>
          </cell>
          <cell r="Q3232">
            <v>226350</v>
          </cell>
          <cell r="R3232">
            <v>0</v>
          </cell>
          <cell r="S3232">
            <v>1000</v>
          </cell>
          <cell r="T3232">
            <v>72</v>
          </cell>
          <cell r="X3232" t="str">
            <v>단기</v>
          </cell>
          <cell r="Y3232">
            <v>2015</v>
          </cell>
          <cell r="Z3232" t="str">
            <v>대여중</v>
          </cell>
          <cell r="AA3232">
            <v>20151125</v>
          </cell>
          <cell r="AB3232" t="str">
            <v>현대자동차</v>
          </cell>
          <cell r="AC3232" t="str">
            <v>그랜저</v>
          </cell>
          <cell r="AD3232" t="str">
            <v>그랜저HG 220[디젤]</v>
          </cell>
          <cell r="AE3232" t="str">
            <v>2016 그랜저HG 220 [디젤] PREMIUM</v>
          </cell>
          <cell r="AF3232">
            <v>2200</v>
          </cell>
          <cell r="AG3232">
            <v>2199</v>
          </cell>
          <cell r="AH3232">
            <v>5</v>
          </cell>
          <cell r="AI3232" t="str">
            <v>전국렌터카공제조합</v>
          </cell>
          <cell r="AJ3232">
            <v>0</v>
          </cell>
          <cell r="AK3232" t="str">
            <v>만21세이상</v>
          </cell>
          <cell r="AL3232" t="str">
            <v>1억</v>
          </cell>
          <cell r="AM3232" t="str">
            <v>무한</v>
          </cell>
          <cell r="AN3232" t="str">
            <v>2천만원</v>
          </cell>
          <cell r="AO3232" t="str">
            <v>1.5천만원</v>
          </cell>
          <cell r="AP3232" t="str">
            <v>2억</v>
          </cell>
          <cell r="AQ3232" t="str">
            <v>경유</v>
          </cell>
          <cell r="AR3232" t="str">
            <v>대전지점</v>
          </cell>
          <cell r="AS3232" t="str">
            <v>보성</v>
          </cell>
          <cell r="AT3232" t="str">
            <v>대기</v>
          </cell>
          <cell r="AU3232" t="str">
            <v>구매완료</v>
          </cell>
          <cell r="AV3232" t="str">
            <v>삼성카드(주)</v>
          </cell>
          <cell r="AW3232" t="str">
            <v>사고대차</v>
          </cell>
          <cell r="AX3232" t="str">
            <v>단기</v>
          </cell>
          <cell r="AY3232">
            <v>20151124</v>
          </cell>
          <cell r="AZ3232" t="str">
            <v>렌터카_대전지점</v>
          </cell>
          <cell r="BA3232">
            <v>0</v>
          </cell>
          <cell r="BB3232">
            <v>0</v>
          </cell>
          <cell r="BC3232">
            <v>0</v>
          </cell>
          <cell r="BD3232">
            <v>2810021</v>
          </cell>
          <cell r="BE3232">
            <v>0</v>
          </cell>
          <cell r="BF3232">
            <v>0</v>
          </cell>
          <cell r="BG3232">
            <v>0</v>
          </cell>
          <cell r="BH3232">
            <v>111749</v>
          </cell>
          <cell r="BI3232" t="str">
            <v>Y</v>
          </cell>
          <cell r="BJ3232">
            <v>30069739</v>
          </cell>
          <cell r="BK3232">
            <v>34950000</v>
          </cell>
          <cell r="BL3232">
            <v>0</v>
          </cell>
          <cell r="BM3232">
            <v>0</v>
          </cell>
          <cell r="BN3232" t="str">
            <v>승용-대형</v>
          </cell>
          <cell r="BO3232" t="str">
            <v>승용(경차포함)</v>
          </cell>
          <cell r="BP3232">
            <v>0</v>
          </cell>
          <cell r="BQ3232" t="str">
            <v>중형</v>
          </cell>
          <cell r="BR3232">
            <v>0</v>
          </cell>
          <cell r="BS3232">
            <v>0</v>
          </cell>
          <cell r="BT3232">
            <v>0</v>
          </cell>
          <cell r="BU3232">
            <v>0</v>
          </cell>
          <cell r="BV3232" t="str">
            <v>비대상</v>
          </cell>
          <cell r="BW3232">
            <v>0</v>
          </cell>
          <cell r="BX3232">
            <v>43441</v>
          </cell>
          <cell r="BY3232">
            <v>43806</v>
          </cell>
          <cell r="BZ3232">
            <v>0</v>
          </cell>
          <cell r="CA3232">
            <v>0</v>
          </cell>
          <cell r="CB3232">
            <v>0</v>
          </cell>
          <cell r="CC3232">
            <v>0</v>
          </cell>
          <cell r="CD3232" t="str">
            <v>포함(기본)</v>
          </cell>
        </row>
        <row r="3233">
          <cell r="B3233" t="str">
            <v>HD14190200071</v>
          </cell>
          <cell r="C3233">
            <v>0</v>
          </cell>
          <cell r="D3233" t="str">
            <v>HD14190200071-0</v>
          </cell>
          <cell r="E3233" t="str">
            <v>차량</v>
          </cell>
          <cell r="F3233" t="str">
            <v>09호5835 아반떼AD 1.6 VGT SMART</v>
          </cell>
          <cell r="G3233">
            <v>20160225</v>
          </cell>
          <cell r="H3233" t="str">
            <v>09호5835</v>
          </cell>
          <cell r="I3233">
            <v>2810013</v>
          </cell>
          <cell r="J3233" t="str">
            <v>렌터카_영등포지점</v>
          </cell>
          <cell r="K3233" t="str">
            <v>준장기</v>
          </cell>
          <cell r="L3233" t="str">
            <v>단기</v>
          </cell>
          <cell r="M3233" t="str">
            <v>렌터카_영등포지점</v>
          </cell>
          <cell r="N3233">
            <v>2058</v>
          </cell>
          <cell r="O3233">
            <v>16411702</v>
          </cell>
          <cell r="P3233">
            <v>-7780241</v>
          </cell>
          <cell r="Q3233">
            <v>8631461</v>
          </cell>
          <cell r="R3233">
            <v>0</v>
          </cell>
          <cell r="S3233">
            <v>1000</v>
          </cell>
          <cell r="T3233">
            <v>72</v>
          </cell>
          <cell r="V3233">
            <v>5601064</v>
          </cell>
          <cell r="W3233">
            <v>0</v>
          </cell>
          <cell r="X3233" t="str">
            <v>단기</v>
          </cell>
          <cell r="Y3233">
            <v>2015</v>
          </cell>
          <cell r="Z3233" t="str">
            <v>대여중</v>
          </cell>
          <cell r="AA3233">
            <v>20151125</v>
          </cell>
          <cell r="AB3233" t="str">
            <v>현대자동차</v>
          </cell>
          <cell r="AC3233" t="str">
            <v>그랜저</v>
          </cell>
          <cell r="AD3233" t="str">
            <v>그랜저HG 220[디젤]</v>
          </cell>
          <cell r="AE3233" t="str">
            <v>2016 그랜저HG 220 [디젤] PREMIUM</v>
          </cell>
          <cell r="AF3233">
            <v>2200</v>
          </cell>
          <cell r="AG3233">
            <v>2199</v>
          </cell>
          <cell r="AH3233">
            <v>5</v>
          </cell>
          <cell r="AI3233" t="str">
            <v>전국렌터카공제조합</v>
          </cell>
          <cell r="AJ3233">
            <v>0</v>
          </cell>
          <cell r="AK3233" t="str">
            <v>만21세이상</v>
          </cell>
          <cell r="AL3233" t="str">
            <v>1억</v>
          </cell>
          <cell r="AM3233" t="str">
            <v>무한</v>
          </cell>
          <cell r="AN3233" t="str">
            <v>2천만원</v>
          </cell>
          <cell r="AO3233" t="str">
            <v>1.5천만원</v>
          </cell>
          <cell r="AP3233" t="str">
            <v>2억</v>
          </cell>
          <cell r="AQ3233" t="str">
            <v>경유</v>
          </cell>
          <cell r="AR3233" t="str">
            <v>대전지점</v>
          </cell>
          <cell r="AS3233" t="str">
            <v>보성</v>
          </cell>
          <cell r="AT3233" t="str">
            <v>대기</v>
          </cell>
          <cell r="AU3233" t="str">
            <v>구매완료</v>
          </cell>
          <cell r="AV3233" t="str">
            <v>삼성카드(주)</v>
          </cell>
          <cell r="AW3233" t="str">
            <v>사고대차</v>
          </cell>
          <cell r="AX3233" t="str">
            <v>단기</v>
          </cell>
          <cell r="AY3233">
            <v>20151124</v>
          </cell>
          <cell r="AZ3233" t="str">
            <v>렌터카_대전지점</v>
          </cell>
          <cell r="BA3233">
            <v>0</v>
          </cell>
          <cell r="BB3233">
            <v>0</v>
          </cell>
          <cell r="BC3233">
            <v>0</v>
          </cell>
          <cell r="BD3233">
            <v>2810021</v>
          </cell>
          <cell r="BE3233">
            <v>0</v>
          </cell>
          <cell r="BF3233">
            <v>0</v>
          </cell>
          <cell r="BG3233">
            <v>0</v>
          </cell>
          <cell r="BH3233">
            <v>111749</v>
          </cell>
          <cell r="BI3233" t="str">
            <v>Y</v>
          </cell>
          <cell r="BJ3233">
            <v>30069739</v>
          </cell>
          <cell r="BK3233">
            <v>34950000</v>
          </cell>
          <cell r="BL3233">
            <v>0</v>
          </cell>
          <cell r="BM3233">
            <v>0</v>
          </cell>
          <cell r="BN3233" t="str">
            <v>승용-대형</v>
          </cell>
          <cell r="BO3233" t="str">
            <v>승용(경차포함)</v>
          </cell>
          <cell r="BP3233">
            <v>0</v>
          </cell>
          <cell r="BQ3233" t="str">
            <v>중형</v>
          </cell>
          <cell r="BR3233">
            <v>0</v>
          </cell>
          <cell r="BS3233">
            <v>0</v>
          </cell>
          <cell r="BT3233">
            <v>0</v>
          </cell>
          <cell r="BU3233">
            <v>0</v>
          </cell>
          <cell r="BV3233" t="str">
            <v>비대상</v>
          </cell>
          <cell r="BW3233">
            <v>0</v>
          </cell>
          <cell r="BX3233">
            <v>43441</v>
          </cell>
          <cell r="BY3233">
            <v>43806</v>
          </cell>
          <cell r="BZ3233">
            <v>0</v>
          </cell>
          <cell r="CA3233">
            <v>0</v>
          </cell>
          <cell r="CB3233">
            <v>0</v>
          </cell>
          <cell r="CC3233">
            <v>0</v>
          </cell>
          <cell r="CD3233" t="str">
            <v>포함(기본)</v>
          </cell>
        </row>
        <row r="3234">
          <cell r="B3234" t="str">
            <v>HD14190200071</v>
          </cell>
          <cell r="C3234">
            <v>1</v>
          </cell>
          <cell r="D3234" t="str">
            <v>HD14190200071-1</v>
          </cell>
          <cell r="E3234" t="str">
            <v>개소세</v>
          </cell>
          <cell r="F3234" t="str">
            <v>09호5835아반떼 / 개소세(17 02)</v>
          </cell>
          <cell r="G3234">
            <v>20170228</v>
          </cell>
          <cell r="H3234" t="str">
            <v>09호5835</v>
          </cell>
          <cell r="I3234">
            <v>2810013</v>
          </cell>
          <cell r="J3234" t="str">
            <v>렌터카_영등포지점</v>
          </cell>
          <cell r="K3234" t="str">
            <v>준장기</v>
          </cell>
          <cell r="L3234" t="str">
            <v>단기</v>
          </cell>
          <cell r="M3234" t="str">
            <v>렌터카_영등포지점</v>
          </cell>
          <cell r="N3234">
            <v>2058</v>
          </cell>
          <cell r="O3234">
            <v>572840</v>
          </cell>
          <cell r="P3234">
            <v>-197980</v>
          </cell>
          <cell r="Q3234">
            <v>374860</v>
          </cell>
          <cell r="R3234">
            <v>0</v>
          </cell>
          <cell r="S3234">
            <v>1000</v>
          </cell>
          <cell r="T3234">
            <v>72</v>
          </cell>
          <cell r="V3234">
            <v>5601064</v>
          </cell>
          <cell r="W3234">
            <v>1</v>
          </cell>
          <cell r="X3234" t="str">
            <v>단기</v>
          </cell>
          <cell r="Y3234">
            <v>2015</v>
          </cell>
          <cell r="Z3234" t="str">
            <v>대여중</v>
          </cell>
          <cell r="AA3234">
            <v>20151125</v>
          </cell>
          <cell r="AB3234" t="str">
            <v>현대자동차</v>
          </cell>
          <cell r="AC3234" t="str">
            <v>그랜저</v>
          </cell>
          <cell r="AD3234" t="str">
            <v>그랜저HG 220[디젤]</v>
          </cell>
          <cell r="AE3234" t="str">
            <v>2016 그랜저HG 220 [디젤] PREMIUM</v>
          </cell>
          <cell r="AF3234">
            <v>2200</v>
          </cell>
          <cell r="AG3234">
            <v>2199</v>
          </cell>
          <cell r="AH3234">
            <v>5</v>
          </cell>
          <cell r="AI3234" t="str">
            <v>전국렌터카공제조합</v>
          </cell>
          <cell r="AJ3234">
            <v>0</v>
          </cell>
          <cell r="AK3234" t="str">
            <v>만21세이상</v>
          </cell>
          <cell r="AL3234" t="str">
            <v>1억</v>
          </cell>
          <cell r="AM3234" t="str">
            <v>무한</v>
          </cell>
          <cell r="AN3234" t="str">
            <v>2천만원</v>
          </cell>
          <cell r="AO3234" t="str">
            <v>1.5천만원</v>
          </cell>
          <cell r="AP3234" t="str">
            <v>2억</v>
          </cell>
          <cell r="AQ3234" t="str">
            <v>경유</v>
          </cell>
          <cell r="AR3234" t="str">
            <v>대전지점</v>
          </cell>
          <cell r="AS3234" t="str">
            <v>보성</v>
          </cell>
          <cell r="AT3234" t="str">
            <v>대기</v>
          </cell>
          <cell r="AU3234" t="str">
            <v>구매완료</v>
          </cell>
          <cell r="AV3234" t="str">
            <v>삼성카드(주)</v>
          </cell>
          <cell r="AW3234" t="str">
            <v>사고대차</v>
          </cell>
          <cell r="AX3234" t="str">
            <v>단기</v>
          </cell>
          <cell r="AY3234">
            <v>20151124</v>
          </cell>
          <cell r="AZ3234" t="str">
            <v>렌터카_대전지점</v>
          </cell>
          <cell r="BA3234">
            <v>0</v>
          </cell>
          <cell r="BB3234">
            <v>0</v>
          </cell>
          <cell r="BC3234">
            <v>0</v>
          </cell>
          <cell r="BD3234">
            <v>2810021</v>
          </cell>
          <cell r="BE3234">
            <v>0</v>
          </cell>
          <cell r="BF3234">
            <v>0</v>
          </cell>
          <cell r="BG3234">
            <v>0</v>
          </cell>
          <cell r="BH3234">
            <v>111749</v>
          </cell>
          <cell r="BI3234" t="str">
            <v>Y</v>
          </cell>
          <cell r="BJ3234">
            <v>30069739</v>
          </cell>
          <cell r="BK3234">
            <v>34950000</v>
          </cell>
          <cell r="BL3234">
            <v>0</v>
          </cell>
          <cell r="BM3234">
            <v>0</v>
          </cell>
          <cell r="BN3234" t="str">
            <v>승용-대형</v>
          </cell>
          <cell r="BO3234" t="str">
            <v>승용(경차포함)</v>
          </cell>
          <cell r="BP3234">
            <v>0</v>
          </cell>
          <cell r="BQ3234" t="str">
            <v>중형</v>
          </cell>
          <cell r="BR3234">
            <v>0</v>
          </cell>
          <cell r="BS3234">
            <v>0</v>
          </cell>
          <cell r="BT3234">
            <v>0</v>
          </cell>
          <cell r="BU3234">
            <v>0</v>
          </cell>
          <cell r="BV3234" t="str">
            <v>비대상</v>
          </cell>
          <cell r="BW3234">
            <v>0</v>
          </cell>
          <cell r="BX3234">
            <v>43441</v>
          </cell>
          <cell r="BY3234">
            <v>43806</v>
          </cell>
          <cell r="BZ3234">
            <v>0</v>
          </cell>
          <cell r="CA3234">
            <v>0</v>
          </cell>
          <cell r="CB3234">
            <v>0</v>
          </cell>
          <cell r="CC3234">
            <v>0</v>
          </cell>
          <cell r="CD3234" t="str">
            <v>포함(기본)</v>
          </cell>
        </row>
        <row r="3235">
          <cell r="B3235" t="str">
            <v>HD14190200072</v>
          </cell>
          <cell r="C3235">
            <v>0</v>
          </cell>
          <cell r="D3235" t="str">
            <v>HD14190200072-0</v>
          </cell>
          <cell r="E3235" t="str">
            <v>차량</v>
          </cell>
          <cell r="F3235" t="str">
            <v>09호5834 아반떼AD 1.6 VGT SMART</v>
          </cell>
          <cell r="G3235">
            <v>20160225</v>
          </cell>
          <cell r="H3235" t="str">
            <v>09호5834</v>
          </cell>
          <cell r="I3235">
            <v>2810046</v>
          </cell>
          <cell r="J3235" t="str">
            <v>렌터카_상봉지점</v>
          </cell>
          <cell r="K3235" t="str">
            <v>준장기</v>
          </cell>
          <cell r="L3235" t="str">
            <v>단기</v>
          </cell>
          <cell r="M3235" t="str">
            <v>렌터카_상봉지점</v>
          </cell>
          <cell r="N3235">
            <v>2058</v>
          </cell>
          <cell r="O3235">
            <v>16411702</v>
          </cell>
          <cell r="P3235">
            <v>-7780241</v>
          </cell>
          <cell r="Q3235">
            <v>8631461</v>
          </cell>
          <cell r="R3235">
            <v>0</v>
          </cell>
          <cell r="S3235">
            <v>1000</v>
          </cell>
          <cell r="T3235">
            <v>72</v>
          </cell>
          <cell r="V3235">
            <v>5601065</v>
          </cell>
          <cell r="W3235">
            <v>0</v>
          </cell>
          <cell r="X3235" t="str">
            <v>단기</v>
          </cell>
          <cell r="Y3235">
            <v>2015</v>
          </cell>
          <cell r="Z3235" t="str">
            <v>대여중</v>
          </cell>
          <cell r="AA3235">
            <v>20151125</v>
          </cell>
          <cell r="AB3235" t="str">
            <v>현대자동차</v>
          </cell>
          <cell r="AC3235" t="str">
            <v>그랜저</v>
          </cell>
          <cell r="AD3235" t="str">
            <v>그랜저HG 220[디젤]</v>
          </cell>
          <cell r="AE3235" t="str">
            <v>2016 그랜저HG 220 [디젤] PREMIUM</v>
          </cell>
          <cell r="AF3235">
            <v>2200</v>
          </cell>
          <cell r="AG3235">
            <v>2199</v>
          </cell>
          <cell r="AH3235">
            <v>5</v>
          </cell>
          <cell r="AI3235" t="str">
            <v>전국렌터카공제조합</v>
          </cell>
          <cell r="AJ3235">
            <v>0</v>
          </cell>
          <cell r="AK3235" t="str">
            <v>만21세이상</v>
          </cell>
          <cell r="AL3235" t="str">
            <v>1억</v>
          </cell>
          <cell r="AM3235" t="str">
            <v>무한</v>
          </cell>
          <cell r="AN3235" t="str">
            <v>2천만원</v>
          </cell>
          <cell r="AO3235" t="str">
            <v>1.5천만원</v>
          </cell>
          <cell r="AP3235" t="str">
            <v>2억</v>
          </cell>
          <cell r="AQ3235" t="str">
            <v>경유</v>
          </cell>
          <cell r="AR3235" t="str">
            <v>대전지점</v>
          </cell>
          <cell r="AS3235" t="str">
            <v>보성</v>
          </cell>
          <cell r="AT3235" t="str">
            <v>대기</v>
          </cell>
          <cell r="AU3235" t="str">
            <v>구매완료</v>
          </cell>
          <cell r="AV3235" t="str">
            <v>삼성카드(주)</v>
          </cell>
          <cell r="AW3235" t="str">
            <v>사고대차</v>
          </cell>
          <cell r="AX3235" t="str">
            <v>단기</v>
          </cell>
          <cell r="AY3235">
            <v>20151124</v>
          </cell>
          <cell r="AZ3235" t="str">
            <v>렌터카_대전지점</v>
          </cell>
          <cell r="BA3235">
            <v>0</v>
          </cell>
          <cell r="BB3235">
            <v>0</v>
          </cell>
          <cell r="BC3235">
            <v>0</v>
          </cell>
          <cell r="BD3235">
            <v>2810021</v>
          </cell>
          <cell r="BE3235">
            <v>0</v>
          </cell>
          <cell r="BF3235">
            <v>0</v>
          </cell>
          <cell r="BG3235">
            <v>0</v>
          </cell>
          <cell r="BH3235">
            <v>111749</v>
          </cell>
          <cell r="BI3235" t="str">
            <v>Y</v>
          </cell>
          <cell r="BJ3235">
            <v>30069739</v>
          </cell>
          <cell r="BK3235">
            <v>34950000</v>
          </cell>
          <cell r="BL3235">
            <v>0</v>
          </cell>
          <cell r="BM3235">
            <v>0</v>
          </cell>
          <cell r="BN3235" t="str">
            <v>승용-대형</v>
          </cell>
          <cell r="BO3235" t="str">
            <v>승용(경차포함)</v>
          </cell>
          <cell r="BP3235">
            <v>0</v>
          </cell>
          <cell r="BQ3235" t="str">
            <v>중형</v>
          </cell>
          <cell r="BR3235">
            <v>0</v>
          </cell>
          <cell r="BS3235">
            <v>0</v>
          </cell>
          <cell r="BT3235">
            <v>0</v>
          </cell>
          <cell r="BU3235">
            <v>0</v>
          </cell>
          <cell r="BV3235" t="str">
            <v>비대상</v>
          </cell>
          <cell r="BW3235">
            <v>0</v>
          </cell>
          <cell r="BX3235">
            <v>43441</v>
          </cell>
          <cell r="BY3235">
            <v>43806</v>
          </cell>
          <cell r="BZ3235">
            <v>0</v>
          </cell>
          <cell r="CA3235">
            <v>0</v>
          </cell>
          <cell r="CB3235">
            <v>0</v>
          </cell>
          <cell r="CC3235">
            <v>0</v>
          </cell>
          <cell r="CD3235" t="str">
            <v>포함(기본)</v>
          </cell>
        </row>
        <row r="3236">
          <cell r="B3236" t="str">
            <v>HD14190200072</v>
          </cell>
          <cell r="C3236">
            <v>1</v>
          </cell>
          <cell r="D3236" t="str">
            <v>HD14190200072-1</v>
          </cell>
          <cell r="E3236" t="str">
            <v>개소세</v>
          </cell>
          <cell r="F3236" t="str">
            <v>09호5834 2016 아반떼AD 1.6 VGT SMART 개소세1804</v>
          </cell>
          <cell r="G3236">
            <v>20180430</v>
          </cell>
          <cell r="H3236" t="str">
            <v>09호5834</v>
          </cell>
          <cell r="I3236">
            <v>2810046</v>
          </cell>
          <cell r="J3236" t="str">
            <v>렌터카_상봉지점</v>
          </cell>
          <cell r="K3236" t="str">
            <v>준장기</v>
          </cell>
          <cell r="L3236" t="str">
            <v>단기</v>
          </cell>
          <cell r="M3236" t="str">
            <v>렌터카_상봉지점</v>
          </cell>
          <cell r="N3236">
            <v>2058</v>
          </cell>
          <cell r="O3236">
            <v>402400</v>
          </cell>
          <cell r="P3236">
            <v>-178132</v>
          </cell>
          <cell r="Q3236">
            <v>224268</v>
          </cell>
          <cell r="R3236">
            <v>0</v>
          </cell>
          <cell r="S3236">
            <v>1000</v>
          </cell>
          <cell r="T3236">
            <v>72</v>
          </cell>
          <cell r="X3236" t="str">
            <v>단기</v>
          </cell>
          <cell r="Y3236">
            <v>2015</v>
          </cell>
          <cell r="Z3236" t="str">
            <v>대여중</v>
          </cell>
          <cell r="AA3236">
            <v>20151125</v>
          </cell>
          <cell r="AB3236" t="str">
            <v>현대자동차</v>
          </cell>
          <cell r="AC3236" t="str">
            <v>그랜저</v>
          </cell>
          <cell r="AD3236" t="str">
            <v>그랜저HG 220[디젤]</v>
          </cell>
          <cell r="AE3236" t="str">
            <v>2016 그랜저HG 220 [디젤] PREMIUM</v>
          </cell>
          <cell r="AF3236">
            <v>2200</v>
          </cell>
          <cell r="AG3236">
            <v>2199</v>
          </cell>
          <cell r="AH3236">
            <v>5</v>
          </cell>
          <cell r="AI3236" t="str">
            <v>전국렌터카공제조합</v>
          </cell>
          <cell r="AJ3236">
            <v>0</v>
          </cell>
          <cell r="AK3236" t="str">
            <v>만21세이상</v>
          </cell>
          <cell r="AL3236" t="str">
            <v>1억</v>
          </cell>
          <cell r="AM3236" t="str">
            <v>무한</v>
          </cell>
          <cell r="AN3236" t="str">
            <v>2천만원</v>
          </cell>
          <cell r="AO3236" t="str">
            <v>1.5천만원</v>
          </cell>
          <cell r="AP3236" t="str">
            <v>2억</v>
          </cell>
          <cell r="AQ3236" t="str">
            <v>경유</v>
          </cell>
          <cell r="AR3236" t="str">
            <v>대전지점</v>
          </cell>
          <cell r="AS3236" t="str">
            <v>보성</v>
          </cell>
          <cell r="AT3236" t="str">
            <v>대기</v>
          </cell>
          <cell r="AU3236" t="str">
            <v>구매완료</v>
          </cell>
          <cell r="AV3236" t="str">
            <v>삼성카드(주)</v>
          </cell>
          <cell r="AW3236" t="str">
            <v>사고대차</v>
          </cell>
          <cell r="AX3236" t="str">
            <v>단기</v>
          </cell>
          <cell r="AY3236">
            <v>20151124</v>
          </cell>
          <cell r="AZ3236" t="str">
            <v>렌터카_대전지점</v>
          </cell>
          <cell r="BA3236">
            <v>0</v>
          </cell>
          <cell r="BB3236">
            <v>0</v>
          </cell>
          <cell r="BC3236">
            <v>0</v>
          </cell>
          <cell r="BD3236">
            <v>2810021</v>
          </cell>
          <cell r="BE3236">
            <v>0</v>
          </cell>
          <cell r="BF3236">
            <v>0</v>
          </cell>
          <cell r="BG3236">
            <v>0</v>
          </cell>
          <cell r="BH3236">
            <v>111749</v>
          </cell>
          <cell r="BI3236" t="str">
            <v>Y</v>
          </cell>
          <cell r="BJ3236">
            <v>30069739</v>
          </cell>
          <cell r="BK3236">
            <v>34950000</v>
          </cell>
          <cell r="BL3236">
            <v>0</v>
          </cell>
          <cell r="BM3236">
            <v>0</v>
          </cell>
          <cell r="BN3236" t="str">
            <v>승용-대형</v>
          </cell>
          <cell r="BO3236" t="str">
            <v>승용(경차포함)</v>
          </cell>
          <cell r="BP3236">
            <v>0</v>
          </cell>
          <cell r="BQ3236" t="str">
            <v>중형</v>
          </cell>
          <cell r="BR3236">
            <v>0</v>
          </cell>
          <cell r="BS3236">
            <v>0</v>
          </cell>
          <cell r="BT3236">
            <v>0</v>
          </cell>
          <cell r="BU3236">
            <v>0</v>
          </cell>
          <cell r="BV3236" t="str">
            <v>비대상</v>
          </cell>
          <cell r="BW3236">
            <v>0</v>
          </cell>
          <cell r="BX3236">
            <v>43441</v>
          </cell>
          <cell r="BY3236">
            <v>43806</v>
          </cell>
          <cell r="BZ3236">
            <v>0</v>
          </cell>
          <cell r="CA3236">
            <v>0</v>
          </cell>
          <cell r="CB3236">
            <v>0</v>
          </cell>
          <cell r="CC3236">
            <v>0</v>
          </cell>
          <cell r="CD3236" t="str">
            <v>포함(기본)</v>
          </cell>
        </row>
        <row r="3237">
          <cell r="B3237" t="str">
            <v>HD14190200073</v>
          </cell>
          <cell r="C3237">
            <v>0</v>
          </cell>
          <cell r="D3237" t="str">
            <v>HD14190200073-0</v>
          </cell>
          <cell r="E3237" t="str">
            <v>차량</v>
          </cell>
          <cell r="F3237" t="str">
            <v>09호5833 아반떼AD 1.6 VGT SMART</v>
          </cell>
          <cell r="G3237">
            <v>20160225</v>
          </cell>
          <cell r="H3237" t="str">
            <v>09호5833</v>
          </cell>
          <cell r="I3237">
            <v>2810013</v>
          </cell>
          <cell r="J3237" t="str">
            <v>렌터카_영등포지점</v>
          </cell>
          <cell r="K3237" t="str">
            <v>준장기</v>
          </cell>
          <cell r="L3237" t="str">
            <v>단기</v>
          </cell>
          <cell r="M3237" t="str">
            <v>렌터카_영등포지점</v>
          </cell>
          <cell r="N3237">
            <v>2058</v>
          </cell>
          <cell r="O3237">
            <v>16411702</v>
          </cell>
          <cell r="P3237">
            <v>-7780241</v>
          </cell>
          <cell r="Q3237">
            <v>8631461</v>
          </cell>
          <cell r="R3237">
            <v>0</v>
          </cell>
          <cell r="S3237">
            <v>1000</v>
          </cell>
          <cell r="T3237">
            <v>72</v>
          </cell>
          <cell r="V3237">
            <v>5601066</v>
          </cell>
          <cell r="W3237">
            <v>0</v>
          </cell>
          <cell r="X3237" t="str">
            <v>단기</v>
          </cell>
          <cell r="Y3237">
            <v>2015</v>
          </cell>
          <cell r="Z3237" t="str">
            <v>대여중</v>
          </cell>
          <cell r="AA3237">
            <v>20151125</v>
          </cell>
          <cell r="AB3237" t="str">
            <v>현대자동차</v>
          </cell>
          <cell r="AC3237" t="str">
            <v>그랜저</v>
          </cell>
          <cell r="AD3237" t="str">
            <v>그랜저HG 220[디젤]</v>
          </cell>
          <cell r="AE3237" t="str">
            <v>2016 그랜저HG 220 [디젤] PREMIUM</v>
          </cell>
          <cell r="AF3237">
            <v>2200</v>
          </cell>
          <cell r="AG3237">
            <v>2199</v>
          </cell>
          <cell r="AH3237">
            <v>5</v>
          </cell>
          <cell r="AI3237" t="str">
            <v>전국렌터카공제조합</v>
          </cell>
          <cell r="AJ3237">
            <v>0</v>
          </cell>
          <cell r="AK3237" t="str">
            <v>만21세이상</v>
          </cell>
          <cell r="AL3237" t="str">
            <v>1억</v>
          </cell>
          <cell r="AM3237" t="str">
            <v>무한</v>
          </cell>
          <cell r="AN3237" t="str">
            <v>2천만원</v>
          </cell>
          <cell r="AO3237" t="str">
            <v>1.5천만원</v>
          </cell>
          <cell r="AP3237" t="str">
            <v>2억</v>
          </cell>
          <cell r="AQ3237" t="str">
            <v>경유</v>
          </cell>
          <cell r="AR3237" t="str">
            <v>대전지점</v>
          </cell>
          <cell r="AS3237" t="str">
            <v>보성</v>
          </cell>
          <cell r="AT3237" t="str">
            <v>대기</v>
          </cell>
          <cell r="AU3237" t="str">
            <v>구매완료</v>
          </cell>
          <cell r="AV3237" t="str">
            <v>삼성카드(주)</v>
          </cell>
          <cell r="AW3237" t="str">
            <v>사고대차</v>
          </cell>
          <cell r="AX3237" t="str">
            <v>단기</v>
          </cell>
          <cell r="AY3237">
            <v>20151124</v>
          </cell>
          <cell r="AZ3237" t="str">
            <v>렌터카_대전지점</v>
          </cell>
          <cell r="BA3237">
            <v>0</v>
          </cell>
          <cell r="BB3237">
            <v>0</v>
          </cell>
          <cell r="BC3237">
            <v>0</v>
          </cell>
          <cell r="BD3237">
            <v>2810021</v>
          </cell>
          <cell r="BE3237">
            <v>0</v>
          </cell>
          <cell r="BF3237">
            <v>0</v>
          </cell>
          <cell r="BG3237">
            <v>0</v>
          </cell>
          <cell r="BH3237">
            <v>111749</v>
          </cell>
          <cell r="BI3237" t="str">
            <v>Y</v>
          </cell>
          <cell r="BJ3237">
            <v>30069739</v>
          </cell>
          <cell r="BK3237">
            <v>34950000</v>
          </cell>
          <cell r="BL3237">
            <v>0</v>
          </cell>
          <cell r="BM3237">
            <v>0</v>
          </cell>
          <cell r="BN3237" t="str">
            <v>승용-대형</v>
          </cell>
          <cell r="BO3237" t="str">
            <v>승용(경차포함)</v>
          </cell>
          <cell r="BP3237">
            <v>0</v>
          </cell>
          <cell r="BQ3237" t="str">
            <v>중형</v>
          </cell>
          <cell r="BR3237">
            <v>0</v>
          </cell>
          <cell r="BS3237">
            <v>0</v>
          </cell>
          <cell r="BT3237">
            <v>0</v>
          </cell>
          <cell r="BU3237">
            <v>0</v>
          </cell>
          <cell r="BV3237" t="str">
            <v>비대상</v>
          </cell>
          <cell r="BW3237">
            <v>0</v>
          </cell>
          <cell r="BX3237">
            <v>43441</v>
          </cell>
          <cell r="BY3237">
            <v>43806</v>
          </cell>
          <cell r="BZ3237">
            <v>0</v>
          </cell>
          <cell r="CA3237">
            <v>0</v>
          </cell>
          <cell r="CB3237">
            <v>0</v>
          </cell>
          <cell r="CC3237">
            <v>0</v>
          </cell>
          <cell r="CD3237" t="str">
            <v>포함(기본)</v>
          </cell>
        </row>
        <row r="3238">
          <cell r="B3238" t="str">
            <v>HD14190200073</v>
          </cell>
          <cell r="C3238">
            <v>1</v>
          </cell>
          <cell r="D3238" t="str">
            <v>HD14190200073-1</v>
          </cell>
          <cell r="E3238" t="str">
            <v>개소세</v>
          </cell>
          <cell r="F3238" t="str">
            <v>09호5833아반떼 / 개소세(17 02)</v>
          </cell>
          <cell r="G3238">
            <v>20170228</v>
          </cell>
          <cell r="H3238" t="str">
            <v>09호5833</v>
          </cell>
          <cell r="I3238">
            <v>2810013</v>
          </cell>
          <cell r="J3238" t="str">
            <v>렌터카_영등포지점</v>
          </cell>
          <cell r="K3238" t="str">
            <v>준장기</v>
          </cell>
          <cell r="L3238" t="str">
            <v>단기</v>
          </cell>
          <cell r="M3238" t="str">
            <v>렌터카_영등포지점</v>
          </cell>
          <cell r="N3238">
            <v>2058</v>
          </cell>
          <cell r="O3238">
            <v>506960</v>
          </cell>
          <cell r="P3238">
            <v>-175196</v>
          </cell>
          <cell r="Q3238">
            <v>331764</v>
          </cell>
          <cell r="R3238">
            <v>0</v>
          </cell>
          <cell r="S3238">
            <v>1000</v>
          </cell>
          <cell r="T3238">
            <v>72</v>
          </cell>
          <cell r="V3238">
            <v>5601066</v>
          </cell>
          <cell r="W3238">
            <v>1</v>
          </cell>
          <cell r="X3238" t="str">
            <v>단기</v>
          </cell>
          <cell r="Y3238">
            <v>2015</v>
          </cell>
          <cell r="Z3238" t="str">
            <v>대여중</v>
          </cell>
          <cell r="AA3238">
            <v>20151125</v>
          </cell>
          <cell r="AB3238" t="str">
            <v>현대자동차</v>
          </cell>
          <cell r="AC3238" t="str">
            <v>그랜저</v>
          </cell>
          <cell r="AD3238" t="str">
            <v>그랜저HG 220[디젤]</v>
          </cell>
          <cell r="AE3238" t="str">
            <v>2016 그랜저HG 220 [디젤] PREMIUM</v>
          </cell>
          <cell r="AF3238">
            <v>2200</v>
          </cell>
          <cell r="AG3238">
            <v>2199</v>
          </cell>
          <cell r="AH3238">
            <v>5</v>
          </cell>
          <cell r="AI3238" t="str">
            <v>전국렌터카공제조합</v>
          </cell>
          <cell r="AJ3238">
            <v>0</v>
          </cell>
          <cell r="AK3238" t="str">
            <v>만21세이상</v>
          </cell>
          <cell r="AL3238" t="str">
            <v>1억</v>
          </cell>
          <cell r="AM3238" t="str">
            <v>무한</v>
          </cell>
          <cell r="AN3238" t="str">
            <v>2천만원</v>
          </cell>
          <cell r="AO3238" t="str">
            <v>1.5천만원</v>
          </cell>
          <cell r="AP3238" t="str">
            <v>2억</v>
          </cell>
          <cell r="AQ3238" t="str">
            <v>경유</v>
          </cell>
          <cell r="AR3238" t="str">
            <v>대전지점</v>
          </cell>
          <cell r="AS3238" t="str">
            <v>보성</v>
          </cell>
          <cell r="AT3238" t="str">
            <v>대기</v>
          </cell>
          <cell r="AU3238" t="str">
            <v>구매완료</v>
          </cell>
          <cell r="AV3238" t="str">
            <v>삼성카드(주)</v>
          </cell>
          <cell r="AW3238" t="str">
            <v>사고대차</v>
          </cell>
          <cell r="AX3238" t="str">
            <v>단기</v>
          </cell>
          <cell r="AY3238">
            <v>20151124</v>
          </cell>
          <cell r="AZ3238" t="str">
            <v>렌터카_대전지점</v>
          </cell>
          <cell r="BA3238">
            <v>0</v>
          </cell>
          <cell r="BB3238">
            <v>0</v>
          </cell>
          <cell r="BC3238">
            <v>0</v>
          </cell>
          <cell r="BD3238">
            <v>2810021</v>
          </cell>
          <cell r="BE3238">
            <v>0</v>
          </cell>
          <cell r="BF3238">
            <v>0</v>
          </cell>
          <cell r="BG3238">
            <v>0</v>
          </cell>
          <cell r="BH3238">
            <v>111749</v>
          </cell>
          <cell r="BI3238" t="str">
            <v>Y</v>
          </cell>
          <cell r="BJ3238">
            <v>30069739</v>
          </cell>
          <cell r="BK3238">
            <v>34950000</v>
          </cell>
          <cell r="BL3238">
            <v>0</v>
          </cell>
          <cell r="BM3238">
            <v>0</v>
          </cell>
          <cell r="BN3238" t="str">
            <v>승용-대형</v>
          </cell>
          <cell r="BO3238" t="str">
            <v>승용(경차포함)</v>
          </cell>
          <cell r="BP3238">
            <v>0</v>
          </cell>
          <cell r="BQ3238" t="str">
            <v>중형</v>
          </cell>
          <cell r="BR3238">
            <v>0</v>
          </cell>
          <cell r="BS3238">
            <v>0</v>
          </cell>
          <cell r="BT3238">
            <v>0</v>
          </cell>
          <cell r="BU3238">
            <v>0</v>
          </cell>
          <cell r="BV3238" t="str">
            <v>비대상</v>
          </cell>
          <cell r="BW3238">
            <v>0</v>
          </cell>
          <cell r="BX3238">
            <v>43441</v>
          </cell>
          <cell r="BY3238">
            <v>43806</v>
          </cell>
          <cell r="BZ3238">
            <v>0</v>
          </cell>
          <cell r="CA3238">
            <v>0</v>
          </cell>
          <cell r="CB3238">
            <v>0</v>
          </cell>
          <cell r="CC3238">
            <v>0</v>
          </cell>
          <cell r="CD3238" t="str">
            <v>포함(기본)</v>
          </cell>
        </row>
        <row r="3239">
          <cell r="B3239" t="str">
            <v>HD14190200074</v>
          </cell>
          <cell r="C3239">
            <v>0</v>
          </cell>
          <cell r="D3239" t="str">
            <v>HD14190200074-0</v>
          </cell>
          <cell r="E3239" t="str">
            <v>차량</v>
          </cell>
          <cell r="F3239" t="str">
            <v>09호5832 아반떼AD 1.6 VGT SMART</v>
          </cell>
          <cell r="G3239">
            <v>20160225</v>
          </cell>
          <cell r="H3239" t="str">
            <v>09호5832</v>
          </cell>
          <cell r="I3239">
            <v>2810019</v>
          </cell>
          <cell r="J3239" t="str">
            <v>렌터카_인천지점</v>
          </cell>
          <cell r="K3239" t="str">
            <v>준장기</v>
          </cell>
          <cell r="L3239" t="str">
            <v>단기</v>
          </cell>
          <cell r="M3239" t="str">
            <v>렌터카_상봉지점</v>
          </cell>
          <cell r="N3239">
            <v>2058</v>
          </cell>
          <cell r="O3239">
            <v>16411702</v>
          </cell>
          <cell r="P3239">
            <v>-7780241</v>
          </cell>
          <cell r="Q3239">
            <v>8631461</v>
          </cell>
          <cell r="R3239">
            <v>0</v>
          </cell>
          <cell r="S3239">
            <v>1000</v>
          </cell>
          <cell r="T3239">
            <v>72</v>
          </cell>
          <cell r="V3239">
            <v>5601067</v>
          </cell>
          <cell r="W3239">
            <v>0</v>
          </cell>
          <cell r="X3239" t="str">
            <v>단기</v>
          </cell>
          <cell r="Y3239">
            <v>2015</v>
          </cell>
          <cell r="Z3239" t="str">
            <v>송도물류센터</v>
          </cell>
          <cell r="AA3239">
            <v>20151125</v>
          </cell>
          <cell r="AB3239" t="str">
            <v>현대자동차</v>
          </cell>
          <cell r="AC3239" t="str">
            <v>그랜저</v>
          </cell>
          <cell r="AD3239" t="str">
            <v>그랜저HG 220[디젤]</v>
          </cell>
          <cell r="AE3239" t="str">
            <v>2016 그랜저HG 220 [디젤] PREMIUM</v>
          </cell>
          <cell r="AF3239">
            <v>2200</v>
          </cell>
          <cell r="AG3239">
            <v>2199</v>
          </cell>
          <cell r="AH3239">
            <v>5</v>
          </cell>
          <cell r="AI3239" t="str">
            <v>전국렌터카공제조합</v>
          </cell>
          <cell r="AJ3239">
            <v>0</v>
          </cell>
          <cell r="AK3239" t="str">
            <v>만21세이상</v>
          </cell>
          <cell r="AL3239" t="str">
            <v>1억</v>
          </cell>
          <cell r="AM3239" t="str">
            <v>무한</v>
          </cell>
          <cell r="AN3239" t="str">
            <v>2천만원</v>
          </cell>
          <cell r="AO3239" t="str">
            <v>1.5천만원</v>
          </cell>
          <cell r="AP3239" t="str">
            <v>2억</v>
          </cell>
          <cell r="AQ3239" t="str">
            <v>경유</v>
          </cell>
          <cell r="AR3239" t="str">
            <v>대전지점</v>
          </cell>
          <cell r="AS3239" t="str">
            <v>보성</v>
          </cell>
          <cell r="AT3239" t="str">
            <v>대기</v>
          </cell>
          <cell r="AU3239" t="str">
            <v>구매완료</v>
          </cell>
          <cell r="AV3239" t="str">
            <v>삼성카드(주)</v>
          </cell>
          <cell r="AW3239" t="str">
            <v>사고대차</v>
          </cell>
          <cell r="AX3239" t="str">
            <v>단기</v>
          </cell>
          <cell r="AY3239">
            <v>20151124</v>
          </cell>
          <cell r="AZ3239" t="str">
            <v>렌터카_대전지점</v>
          </cell>
          <cell r="BA3239">
            <v>0</v>
          </cell>
          <cell r="BB3239">
            <v>0</v>
          </cell>
          <cell r="BC3239">
            <v>0</v>
          </cell>
          <cell r="BD3239">
            <v>2810021</v>
          </cell>
          <cell r="BE3239">
            <v>0</v>
          </cell>
          <cell r="BF3239">
            <v>0</v>
          </cell>
          <cell r="BG3239">
            <v>0</v>
          </cell>
          <cell r="BH3239">
            <v>111749</v>
          </cell>
          <cell r="BI3239" t="str">
            <v>Y</v>
          </cell>
          <cell r="BJ3239">
            <v>30069739</v>
          </cell>
          <cell r="BK3239">
            <v>34950000</v>
          </cell>
          <cell r="BL3239">
            <v>0</v>
          </cell>
          <cell r="BM3239">
            <v>0</v>
          </cell>
          <cell r="BN3239" t="str">
            <v>승용-대형</v>
          </cell>
          <cell r="BO3239" t="str">
            <v>승용(경차포함)</v>
          </cell>
          <cell r="BP3239">
            <v>0</v>
          </cell>
          <cell r="BQ3239" t="str">
            <v>중형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 t="str">
            <v>비대상</v>
          </cell>
          <cell r="BW3239">
            <v>0</v>
          </cell>
          <cell r="BX3239">
            <v>43441</v>
          </cell>
          <cell r="BY3239">
            <v>43806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 t="str">
            <v>포함(기본)</v>
          </cell>
        </row>
        <row r="3240">
          <cell r="B3240" t="str">
            <v>HD14190200074</v>
          </cell>
          <cell r="C3240">
            <v>1</v>
          </cell>
          <cell r="D3240" t="str">
            <v>HD14190200074-1</v>
          </cell>
          <cell r="E3240" t="str">
            <v>개소세</v>
          </cell>
          <cell r="F3240" t="str">
            <v>09호5832아반떼 / 개소세(17 02)</v>
          </cell>
          <cell r="G3240">
            <v>20170228</v>
          </cell>
          <cell r="H3240" t="str">
            <v>09호5832</v>
          </cell>
          <cell r="I3240">
            <v>2810019</v>
          </cell>
          <cell r="J3240" t="str">
            <v>렌터카_인천지점</v>
          </cell>
          <cell r="K3240" t="str">
            <v>준장기</v>
          </cell>
          <cell r="L3240" t="str">
            <v>단기</v>
          </cell>
          <cell r="M3240" t="str">
            <v>렌터카_상봉지점</v>
          </cell>
          <cell r="N3240">
            <v>2058</v>
          </cell>
          <cell r="O3240">
            <v>572840</v>
          </cell>
          <cell r="P3240">
            <v>-197980</v>
          </cell>
          <cell r="Q3240">
            <v>374860</v>
          </cell>
          <cell r="R3240">
            <v>0</v>
          </cell>
          <cell r="S3240">
            <v>1000</v>
          </cell>
          <cell r="T3240">
            <v>72</v>
          </cell>
          <cell r="V3240">
            <v>5601067</v>
          </cell>
          <cell r="W3240">
            <v>1</v>
          </cell>
          <cell r="X3240" t="str">
            <v>단기</v>
          </cell>
          <cell r="Y3240">
            <v>2015</v>
          </cell>
          <cell r="Z3240" t="str">
            <v>송도물류센터</v>
          </cell>
          <cell r="AA3240">
            <v>20151125</v>
          </cell>
          <cell r="AB3240" t="str">
            <v>현대자동차</v>
          </cell>
          <cell r="AC3240" t="str">
            <v>그랜저</v>
          </cell>
          <cell r="AD3240" t="str">
            <v>그랜저HG 220[디젤]</v>
          </cell>
          <cell r="AE3240" t="str">
            <v>2016 그랜저HG 220 [디젤] PREMIUM</v>
          </cell>
          <cell r="AF3240">
            <v>2200</v>
          </cell>
          <cell r="AG3240">
            <v>2199</v>
          </cell>
          <cell r="AH3240">
            <v>5</v>
          </cell>
          <cell r="AI3240" t="str">
            <v>전국렌터카공제조합</v>
          </cell>
          <cell r="AJ3240">
            <v>0</v>
          </cell>
          <cell r="AK3240" t="str">
            <v>만21세이상</v>
          </cell>
          <cell r="AL3240" t="str">
            <v>1억</v>
          </cell>
          <cell r="AM3240" t="str">
            <v>무한</v>
          </cell>
          <cell r="AN3240" t="str">
            <v>2천만원</v>
          </cell>
          <cell r="AO3240" t="str">
            <v>1.5천만원</v>
          </cell>
          <cell r="AP3240" t="str">
            <v>2억</v>
          </cell>
          <cell r="AQ3240" t="str">
            <v>경유</v>
          </cell>
          <cell r="AR3240" t="str">
            <v>대전지점</v>
          </cell>
          <cell r="AS3240" t="str">
            <v>보성</v>
          </cell>
          <cell r="AT3240" t="str">
            <v>대기</v>
          </cell>
          <cell r="AU3240" t="str">
            <v>구매완료</v>
          </cell>
          <cell r="AV3240" t="str">
            <v>삼성카드(주)</v>
          </cell>
          <cell r="AW3240" t="str">
            <v>사고대차</v>
          </cell>
          <cell r="AX3240" t="str">
            <v>단기</v>
          </cell>
          <cell r="AY3240">
            <v>20151124</v>
          </cell>
          <cell r="AZ3240" t="str">
            <v>렌터카_대전지점</v>
          </cell>
          <cell r="BA3240">
            <v>0</v>
          </cell>
          <cell r="BB3240">
            <v>0</v>
          </cell>
          <cell r="BC3240">
            <v>0</v>
          </cell>
          <cell r="BD3240">
            <v>2810021</v>
          </cell>
          <cell r="BE3240">
            <v>0</v>
          </cell>
          <cell r="BF3240">
            <v>0</v>
          </cell>
          <cell r="BG3240">
            <v>0</v>
          </cell>
          <cell r="BH3240">
            <v>111749</v>
          </cell>
          <cell r="BI3240" t="str">
            <v>Y</v>
          </cell>
          <cell r="BJ3240">
            <v>30069739</v>
          </cell>
          <cell r="BK3240">
            <v>34950000</v>
          </cell>
          <cell r="BL3240">
            <v>0</v>
          </cell>
          <cell r="BM3240">
            <v>0</v>
          </cell>
          <cell r="BN3240" t="str">
            <v>승용-대형</v>
          </cell>
          <cell r="BO3240" t="str">
            <v>승용(경차포함)</v>
          </cell>
          <cell r="BP3240">
            <v>0</v>
          </cell>
          <cell r="BQ3240" t="str">
            <v>중형</v>
          </cell>
          <cell r="BR3240">
            <v>0</v>
          </cell>
          <cell r="BS3240">
            <v>0</v>
          </cell>
          <cell r="BT3240">
            <v>0</v>
          </cell>
          <cell r="BU3240">
            <v>0</v>
          </cell>
          <cell r="BV3240" t="str">
            <v>비대상</v>
          </cell>
          <cell r="BW3240">
            <v>0</v>
          </cell>
          <cell r="BX3240">
            <v>43441</v>
          </cell>
          <cell r="BY3240">
            <v>43806</v>
          </cell>
          <cell r="BZ3240">
            <v>0</v>
          </cell>
          <cell r="CA3240">
            <v>0</v>
          </cell>
          <cell r="CB3240">
            <v>0</v>
          </cell>
          <cell r="CC3240">
            <v>0</v>
          </cell>
          <cell r="CD3240" t="str">
            <v>포함(기본)</v>
          </cell>
        </row>
        <row r="3241">
          <cell r="B3241" t="str">
            <v>HD14190200075</v>
          </cell>
          <cell r="C3241">
            <v>0</v>
          </cell>
          <cell r="D3241" t="str">
            <v>HD14190200075-0</v>
          </cell>
          <cell r="E3241" t="str">
            <v>차량</v>
          </cell>
          <cell r="F3241" t="str">
            <v>09호5831 아반떼AD 1.6 VGT SMART</v>
          </cell>
          <cell r="G3241">
            <v>20160225</v>
          </cell>
          <cell r="H3241" t="str">
            <v>29하3526</v>
          </cell>
          <cell r="I3241">
            <v>2810013</v>
          </cell>
          <cell r="J3241" t="str">
            <v>렌터카_영등포지점</v>
          </cell>
          <cell r="K3241" t="str">
            <v>준장기</v>
          </cell>
          <cell r="L3241" t="str">
            <v>단기</v>
          </cell>
          <cell r="M3241" t="str">
            <v>렌터카_영등포지점</v>
          </cell>
          <cell r="N3241">
            <v>2058</v>
          </cell>
          <cell r="O3241">
            <v>16411702</v>
          </cell>
          <cell r="P3241">
            <v>-7780241</v>
          </cell>
          <cell r="Q3241">
            <v>8631461</v>
          </cell>
          <cell r="R3241">
            <v>0</v>
          </cell>
          <cell r="S3241">
            <v>1000</v>
          </cell>
          <cell r="T3241">
            <v>72</v>
          </cell>
          <cell r="V3241">
            <v>5601068</v>
          </cell>
          <cell r="W3241">
            <v>0</v>
          </cell>
          <cell r="X3241" t="str">
            <v>단기</v>
          </cell>
          <cell r="Y3241">
            <v>2015</v>
          </cell>
          <cell r="Z3241" t="str">
            <v>대여중</v>
          </cell>
          <cell r="AA3241">
            <v>20151125</v>
          </cell>
          <cell r="AB3241" t="str">
            <v>현대자동차</v>
          </cell>
          <cell r="AC3241" t="str">
            <v>그랜저</v>
          </cell>
          <cell r="AD3241" t="str">
            <v>그랜저HG 220[디젤]</v>
          </cell>
          <cell r="AE3241" t="str">
            <v>2016 그랜저HG 220 [디젤] PREMIUM</v>
          </cell>
          <cell r="AF3241">
            <v>2200</v>
          </cell>
          <cell r="AG3241">
            <v>2199</v>
          </cell>
          <cell r="AH3241">
            <v>5</v>
          </cell>
          <cell r="AI3241" t="str">
            <v>전국렌터카공제조합</v>
          </cell>
          <cell r="AJ3241">
            <v>0</v>
          </cell>
          <cell r="AK3241" t="str">
            <v>만21세이상</v>
          </cell>
          <cell r="AL3241" t="str">
            <v>1억</v>
          </cell>
          <cell r="AM3241" t="str">
            <v>무한</v>
          </cell>
          <cell r="AN3241" t="str">
            <v>2천만원</v>
          </cell>
          <cell r="AO3241" t="str">
            <v>1.5천만원</v>
          </cell>
          <cell r="AP3241" t="str">
            <v>2억</v>
          </cell>
          <cell r="AQ3241" t="str">
            <v>경유</v>
          </cell>
          <cell r="AR3241" t="str">
            <v>대전지점</v>
          </cell>
          <cell r="AS3241" t="str">
            <v>보성</v>
          </cell>
          <cell r="AT3241" t="str">
            <v>대기</v>
          </cell>
          <cell r="AU3241" t="str">
            <v>구매완료</v>
          </cell>
          <cell r="AV3241" t="str">
            <v>삼성카드(주)</v>
          </cell>
          <cell r="AW3241" t="str">
            <v>사고대차</v>
          </cell>
          <cell r="AX3241" t="str">
            <v>단기</v>
          </cell>
          <cell r="AY3241">
            <v>20151124</v>
          </cell>
          <cell r="AZ3241" t="str">
            <v>렌터카_대전지점</v>
          </cell>
          <cell r="BA3241">
            <v>0</v>
          </cell>
          <cell r="BB3241">
            <v>0</v>
          </cell>
          <cell r="BC3241">
            <v>0</v>
          </cell>
          <cell r="BD3241">
            <v>2810021</v>
          </cell>
          <cell r="BE3241">
            <v>0</v>
          </cell>
          <cell r="BF3241">
            <v>0</v>
          </cell>
          <cell r="BG3241">
            <v>0</v>
          </cell>
          <cell r="BH3241">
            <v>111749</v>
          </cell>
          <cell r="BI3241" t="str">
            <v>Y</v>
          </cell>
          <cell r="BJ3241">
            <v>30069739</v>
          </cell>
          <cell r="BK3241">
            <v>34950000</v>
          </cell>
          <cell r="BL3241">
            <v>0</v>
          </cell>
          <cell r="BM3241">
            <v>0</v>
          </cell>
          <cell r="BN3241" t="str">
            <v>승용-대형</v>
          </cell>
          <cell r="BO3241" t="str">
            <v>승용(경차포함)</v>
          </cell>
          <cell r="BP3241">
            <v>0</v>
          </cell>
          <cell r="BQ3241" t="str">
            <v>중형</v>
          </cell>
          <cell r="BR3241">
            <v>0</v>
          </cell>
          <cell r="BS3241">
            <v>0</v>
          </cell>
          <cell r="BT3241">
            <v>0</v>
          </cell>
          <cell r="BU3241">
            <v>0</v>
          </cell>
          <cell r="BV3241" t="str">
            <v>비대상</v>
          </cell>
          <cell r="BW3241">
            <v>0</v>
          </cell>
          <cell r="BX3241">
            <v>43441</v>
          </cell>
          <cell r="BY3241">
            <v>43806</v>
          </cell>
          <cell r="BZ3241">
            <v>0</v>
          </cell>
          <cell r="CA3241">
            <v>0</v>
          </cell>
          <cell r="CB3241">
            <v>0</v>
          </cell>
          <cell r="CC3241">
            <v>0</v>
          </cell>
          <cell r="CD3241" t="str">
            <v>포함(기본)</v>
          </cell>
        </row>
        <row r="3242">
          <cell r="B3242" t="str">
            <v>HD14190200075</v>
          </cell>
          <cell r="C3242">
            <v>1</v>
          </cell>
          <cell r="D3242" t="str">
            <v>HD14190200075-1</v>
          </cell>
          <cell r="E3242" t="str">
            <v>개소세</v>
          </cell>
          <cell r="F3242" t="str">
            <v>09호5831 2016 아반떼AD 1.6 VGT SMART</v>
          </cell>
          <cell r="G3242">
            <v>20160930</v>
          </cell>
          <cell r="H3242" t="str">
            <v>29하3526</v>
          </cell>
          <cell r="I3242">
            <v>2810013</v>
          </cell>
          <cell r="J3242" t="str">
            <v>렌터카_영등포지점</v>
          </cell>
          <cell r="K3242" t="str">
            <v>준장기</v>
          </cell>
          <cell r="L3242" t="str">
            <v>단기</v>
          </cell>
          <cell r="M3242" t="str">
            <v>렌터카_영등포지점</v>
          </cell>
          <cell r="N3242">
            <v>2058</v>
          </cell>
          <cell r="O3242">
            <v>716070</v>
          </cell>
          <cell r="P3242">
            <v>-289298</v>
          </cell>
          <cell r="Q3242">
            <v>426772</v>
          </cell>
          <cell r="R3242">
            <v>0</v>
          </cell>
          <cell r="S3242">
            <v>1000</v>
          </cell>
          <cell r="T3242">
            <v>72</v>
          </cell>
          <cell r="V3242">
            <v>5601068</v>
          </cell>
          <cell r="W3242">
            <v>1</v>
          </cell>
          <cell r="X3242" t="str">
            <v>단기</v>
          </cell>
          <cell r="Y3242">
            <v>2015</v>
          </cell>
          <cell r="Z3242" t="str">
            <v>대여중</v>
          </cell>
          <cell r="AA3242">
            <v>20151125</v>
          </cell>
          <cell r="AB3242" t="str">
            <v>현대자동차</v>
          </cell>
          <cell r="AC3242" t="str">
            <v>그랜저</v>
          </cell>
          <cell r="AD3242" t="str">
            <v>그랜저HG 220[디젤]</v>
          </cell>
          <cell r="AE3242" t="str">
            <v>2016 그랜저HG 220 [디젤] PREMIUM</v>
          </cell>
          <cell r="AF3242">
            <v>2200</v>
          </cell>
          <cell r="AG3242">
            <v>2199</v>
          </cell>
          <cell r="AH3242">
            <v>5</v>
          </cell>
          <cell r="AI3242" t="str">
            <v>전국렌터카공제조합</v>
          </cell>
          <cell r="AJ3242">
            <v>0</v>
          </cell>
          <cell r="AK3242" t="str">
            <v>만21세이상</v>
          </cell>
          <cell r="AL3242" t="str">
            <v>1억</v>
          </cell>
          <cell r="AM3242" t="str">
            <v>무한</v>
          </cell>
          <cell r="AN3242" t="str">
            <v>2천만원</v>
          </cell>
          <cell r="AO3242" t="str">
            <v>1.5천만원</v>
          </cell>
          <cell r="AP3242" t="str">
            <v>2억</v>
          </cell>
          <cell r="AQ3242" t="str">
            <v>경유</v>
          </cell>
          <cell r="AR3242" t="str">
            <v>대전지점</v>
          </cell>
          <cell r="AS3242" t="str">
            <v>보성</v>
          </cell>
          <cell r="AT3242" t="str">
            <v>대기</v>
          </cell>
          <cell r="AU3242" t="str">
            <v>구매완료</v>
          </cell>
          <cell r="AV3242" t="str">
            <v>삼성카드(주)</v>
          </cell>
          <cell r="AW3242" t="str">
            <v>사고대차</v>
          </cell>
          <cell r="AX3242" t="str">
            <v>단기</v>
          </cell>
          <cell r="AY3242">
            <v>20151124</v>
          </cell>
          <cell r="AZ3242" t="str">
            <v>렌터카_대전지점</v>
          </cell>
          <cell r="BA3242">
            <v>0</v>
          </cell>
          <cell r="BB3242">
            <v>0</v>
          </cell>
          <cell r="BC3242">
            <v>0</v>
          </cell>
          <cell r="BD3242">
            <v>2810021</v>
          </cell>
          <cell r="BE3242">
            <v>0</v>
          </cell>
          <cell r="BF3242">
            <v>0</v>
          </cell>
          <cell r="BG3242">
            <v>0</v>
          </cell>
          <cell r="BH3242">
            <v>111749</v>
          </cell>
          <cell r="BI3242" t="str">
            <v>Y</v>
          </cell>
          <cell r="BJ3242">
            <v>30069739</v>
          </cell>
          <cell r="BK3242">
            <v>34950000</v>
          </cell>
          <cell r="BL3242">
            <v>0</v>
          </cell>
          <cell r="BM3242">
            <v>0</v>
          </cell>
          <cell r="BN3242" t="str">
            <v>승용-대형</v>
          </cell>
          <cell r="BO3242" t="str">
            <v>승용(경차포함)</v>
          </cell>
          <cell r="BP3242">
            <v>0</v>
          </cell>
          <cell r="BQ3242" t="str">
            <v>중형</v>
          </cell>
          <cell r="BR3242">
            <v>0</v>
          </cell>
          <cell r="BS3242">
            <v>0</v>
          </cell>
          <cell r="BT3242">
            <v>0</v>
          </cell>
          <cell r="BU3242">
            <v>0</v>
          </cell>
          <cell r="BV3242" t="str">
            <v>비대상</v>
          </cell>
          <cell r="BW3242">
            <v>0</v>
          </cell>
          <cell r="BX3242">
            <v>43441</v>
          </cell>
          <cell r="BY3242">
            <v>43806</v>
          </cell>
          <cell r="BZ3242">
            <v>0</v>
          </cell>
          <cell r="CA3242">
            <v>0</v>
          </cell>
          <cell r="CB3242">
            <v>0</v>
          </cell>
          <cell r="CC3242">
            <v>0</v>
          </cell>
          <cell r="CD3242" t="str">
            <v>포함(기본)</v>
          </cell>
        </row>
        <row r="3243">
          <cell r="B3243" t="str">
            <v>HD14190200077</v>
          </cell>
          <cell r="C3243">
            <v>0</v>
          </cell>
          <cell r="D3243" t="str">
            <v>HD14190200077-0</v>
          </cell>
          <cell r="E3243" t="str">
            <v>차량</v>
          </cell>
          <cell r="F3243" t="str">
            <v>09호5829 아반떼AD 1.6 VGT SMART</v>
          </cell>
          <cell r="G3243">
            <v>20160225</v>
          </cell>
          <cell r="H3243" t="str">
            <v>09호5829</v>
          </cell>
          <cell r="I3243">
            <v>2810046</v>
          </cell>
          <cell r="J3243" t="str">
            <v>렌터카_상봉지점</v>
          </cell>
          <cell r="K3243" t="str">
            <v>준장기</v>
          </cell>
          <cell r="L3243" t="str">
            <v>단기</v>
          </cell>
          <cell r="M3243" t="str">
            <v>렌터카_상봉지점</v>
          </cell>
          <cell r="N3243">
            <v>2058</v>
          </cell>
          <cell r="O3243">
            <v>16411702</v>
          </cell>
          <cell r="P3243">
            <v>-7780241</v>
          </cell>
          <cell r="Q3243">
            <v>8631461</v>
          </cell>
          <cell r="R3243">
            <v>0</v>
          </cell>
          <cell r="S3243">
            <v>1000</v>
          </cell>
          <cell r="T3243">
            <v>72</v>
          </cell>
          <cell r="V3243">
            <v>5601070</v>
          </cell>
          <cell r="W3243">
            <v>0</v>
          </cell>
          <cell r="X3243" t="str">
            <v>단기</v>
          </cell>
          <cell r="Y3243">
            <v>2015</v>
          </cell>
          <cell r="Z3243" t="str">
            <v>대여중</v>
          </cell>
          <cell r="AA3243">
            <v>20151125</v>
          </cell>
          <cell r="AB3243" t="str">
            <v>현대자동차</v>
          </cell>
          <cell r="AC3243" t="str">
            <v>그랜저</v>
          </cell>
          <cell r="AD3243" t="str">
            <v>그랜저HG 220[디젤]</v>
          </cell>
          <cell r="AE3243" t="str">
            <v>2016 그랜저HG 220 [디젤] PREMIUM</v>
          </cell>
          <cell r="AF3243">
            <v>2200</v>
          </cell>
          <cell r="AG3243">
            <v>2199</v>
          </cell>
          <cell r="AH3243">
            <v>5</v>
          </cell>
          <cell r="AI3243" t="str">
            <v>전국렌터카공제조합</v>
          </cell>
          <cell r="AJ3243">
            <v>0</v>
          </cell>
          <cell r="AK3243" t="str">
            <v>만21세이상</v>
          </cell>
          <cell r="AL3243" t="str">
            <v>1억</v>
          </cell>
          <cell r="AM3243" t="str">
            <v>무한</v>
          </cell>
          <cell r="AN3243" t="str">
            <v>2천만원</v>
          </cell>
          <cell r="AO3243" t="str">
            <v>1.5천만원</v>
          </cell>
          <cell r="AP3243" t="str">
            <v>2억</v>
          </cell>
          <cell r="AQ3243" t="str">
            <v>경유</v>
          </cell>
          <cell r="AR3243" t="str">
            <v>대전지점</v>
          </cell>
          <cell r="AS3243" t="str">
            <v>보성</v>
          </cell>
          <cell r="AT3243" t="str">
            <v>대기</v>
          </cell>
          <cell r="AU3243" t="str">
            <v>구매완료</v>
          </cell>
          <cell r="AV3243" t="str">
            <v>삼성카드(주)</v>
          </cell>
          <cell r="AW3243" t="str">
            <v>사고대차</v>
          </cell>
          <cell r="AX3243" t="str">
            <v>단기</v>
          </cell>
          <cell r="AY3243">
            <v>20151124</v>
          </cell>
          <cell r="AZ3243" t="str">
            <v>렌터카_대전지점</v>
          </cell>
          <cell r="BA3243">
            <v>0</v>
          </cell>
          <cell r="BB3243">
            <v>0</v>
          </cell>
          <cell r="BC3243">
            <v>0</v>
          </cell>
          <cell r="BD3243">
            <v>2810021</v>
          </cell>
          <cell r="BE3243">
            <v>0</v>
          </cell>
          <cell r="BF3243">
            <v>0</v>
          </cell>
          <cell r="BG3243">
            <v>0</v>
          </cell>
          <cell r="BH3243">
            <v>111749</v>
          </cell>
          <cell r="BI3243" t="str">
            <v>Y</v>
          </cell>
          <cell r="BJ3243">
            <v>30069739</v>
          </cell>
          <cell r="BK3243">
            <v>34950000</v>
          </cell>
          <cell r="BL3243">
            <v>0</v>
          </cell>
          <cell r="BM3243">
            <v>0</v>
          </cell>
          <cell r="BN3243" t="str">
            <v>승용-대형</v>
          </cell>
          <cell r="BO3243" t="str">
            <v>승용(경차포함)</v>
          </cell>
          <cell r="BP3243">
            <v>0</v>
          </cell>
          <cell r="BQ3243" t="str">
            <v>중형</v>
          </cell>
          <cell r="BR3243">
            <v>0</v>
          </cell>
          <cell r="BS3243">
            <v>0</v>
          </cell>
          <cell r="BT3243">
            <v>0</v>
          </cell>
          <cell r="BU3243">
            <v>0</v>
          </cell>
          <cell r="BV3243" t="str">
            <v>비대상</v>
          </cell>
          <cell r="BW3243">
            <v>0</v>
          </cell>
          <cell r="BX3243">
            <v>43441</v>
          </cell>
          <cell r="BY3243">
            <v>43806</v>
          </cell>
          <cell r="BZ3243">
            <v>0</v>
          </cell>
          <cell r="CA3243">
            <v>0</v>
          </cell>
          <cell r="CB3243">
            <v>0</v>
          </cell>
          <cell r="CC3243">
            <v>0</v>
          </cell>
          <cell r="CD3243" t="str">
            <v>포함(기본)</v>
          </cell>
        </row>
        <row r="3244">
          <cell r="B3244" t="str">
            <v>HD14190200077</v>
          </cell>
          <cell r="C3244">
            <v>1</v>
          </cell>
          <cell r="D3244" t="str">
            <v>HD14190200077-1</v>
          </cell>
          <cell r="E3244" t="str">
            <v>개소세</v>
          </cell>
          <cell r="F3244" t="str">
            <v>09호5829 2016 아반떼AD 1.6 VGT SMART</v>
          </cell>
          <cell r="G3244">
            <v>20160930</v>
          </cell>
          <cell r="H3244" t="str">
            <v>09호5829</v>
          </cell>
          <cell r="I3244">
            <v>2810046</v>
          </cell>
          <cell r="J3244" t="str">
            <v>렌터카_상봉지점</v>
          </cell>
          <cell r="K3244" t="str">
            <v>준장기</v>
          </cell>
          <cell r="L3244" t="str">
            <v>단기</v>
          </cell>
          <cell r="M3244" t="str">
            <v>렌터카_상봉지점</v>
          </cell>
          <cell r="N3244">
            <v>2058</v>
          </cell>
          <cell r="O3244">
            <v>716070</v>
          </cell>
          <cell r="P3244">
            <v>-282297</v>
          </cell>
          <cell r="Q3244">
            <v>433773</v>
          </cell>
          <cell r="R3244">
            <v>0</v>
          </cell>
          <cell r="S3244">
            <v>1000</v>
          </cell>
          <cell r="T3244">
            <v>72</v>
          </cell>
          <cell r="V3244">
            <v>5601070</v>
          </cell>
          <cell r="W3244">
            <v>1</v>
          </cell>
          <cell r="X3244" t="str">
            <v>단기</v>
          </cell>
          <cell r="Y3244">
            <v>2015</v>
          </cell>
          <cell r="Z3244" t="str">
            <v>대여중</v>
          </cell>
          <cell r="AA3244">
            <v>20151125</v>
          </cell>
          <cell r="AB3244" t="str">
            <v>현대자동차</v>
          </cell>
          <cell r="AC3244" t="str">
            <v>그랜저</v>
          </cell>
          <cell r="AD3244" t="str">
            <v>그랜저HG 220[디젤]</v>
          </cell>
          <cell r="AE3244" t="str">
            <v>2016 그랜저HG 220 [디젤] PREMIUM</v>
          </cell>
          <cell r="AF3244">
            <v>2200</v>
          </cell>
          <cell r="AG3244">
            <v>2199</v>
          </cell>
          <cell r="AH3244">
            <v>5</v>
          </cell>
          <cell r="AI3244" t="str">
            <v>전국렌터카공제조합</v>
          </cell>
          <cell r="AJ3244">
            <v>0</v>
          </cell>
          <cell r="AK3244" t="str">
            <v>만21세이상</v>
          </cell>
          <cell r="AL3244" t="str">
            <v>1억</v>
          </cell>
          <cell r="AM3244" t="str">
            <v>무한</v>
          </cell>
          <cell r="AN3244" t="str">
            <v>2천만원</v>
          </cell>
          <cell r="AO3244" t="str">
            <v>1.5천만원</v>
          </cell>
          <cell r="AP3244" t="str">
            <v>2억</v>
          </cell>
          <cell r="AQ3244" t="str">
            <v>경유</v>
          </cell>
          <cell r="AR3244" t="str">
            <v>대전지점</v>
          </cell>
          <cell r="AS3244" t="str">
            <v>보성</v>
          </cell>
          <cell r="AT3244" t="str">
            <v>대기</v>
          </cell>
          <cell r="AU3244" t="str">
            <v>구매완료</v>
          </cell>
          <cell r="AV3244" t="str">
            <v>삼성카드(주)</v>
          </cell>
          <cell r="AW3244" t="str">
            <v>사고대차</v>
          </cell>
          <cell r="AX3244" t="str">
            <v>단기</v>
          </cell>
          <cell r="AY3244">
            <v>20151124</v>
          </cell>
          <cell r="AZ3244" t="str">
            <v>렌터카_대전지점</v>
          </cell>
          <cell r="BA3244">
            <v>0</v>
          </cell>
          <cell r="BB3244">
            <v>0</v>
          </cell>
          <cell r="BC3244">
            <v>0</v>
          </cell>
          <cell r="BD3244">
            <v>2810021</v>
          </cell>
          <cell r="BE3244">
            <v>0</v>
          </cell>
          <cell r="BF3244">
            <v>0</v>
          </cell>
          <cell r="BG3244">
            <v>0</v>
          </cell>
          <cell r="BH3244">
            <v>111749</v>
          </cell>
          <cell r="BI3244" t="str">
            <v>Y</v>
          </cell>
          <cell r="BJ3244">
            <v>30069739</v>
          </cell>
          <cell r="BK3244">
            <v>34950000</v>
          </cell>
          <cell r="BL3244">
            <v>0</v>
          </cell>
          <cell r="BM3244">
            <v>0</v>
          </cell>
          <cell r="BN3244" t="str">
            <v>승용-대형</v>
          </cell>
          <cell r="BO3244" t="str">
            <v>승용(경차포함)</v>
          </cell>
          <cell r="BP3244">
            <v>0</v>
          </cell>
          <cell r="BQ3244" t="str">
            <v>중형</v>
          </cell>
          <cell r="BR3244">
            <v>0</v>
          </cell>
          <cell r="BS3244">
            <v>0</v>
          </cell>
          <cell r="BT3244">
            <v>0</v>
          </cell>
          <cell r="BU3244">
            <v>0</v>
          </cell>
          <cell r="BV3244" t="str">
            <v>비대상</v>
          </cell>
          <cell r="BW3244">
            <v>0</v>
          </cell>
          <cell r="BX3244">
            <v>43441</v>
          </cell>
          <cell r="BY3244">
            <v>43806</v>
          </cell>
          <cell r="BZ3244">
            <v>0</v>
          </cell>
          <cell r="CA3244">
            <v>0</v>
          </cell>
          <cell r="CB3244">
            <v>0</v>
          </cell>
          <cell r="CC3244">
            <v>0</v>
          </cell>
          <cell r="CD3244" t="str">
            <v>포함(기본)</v>
          </cell>
        </row>
        <row r="3245">
          <cell r="B3245" t="str">
            <v>HD14190200078</v>
          </cell>
          <cell r="C3245">
            <v>0</v>
          </cell>
          <cell r="D3245" t="str">
            <v>HD14190200078-0</v>
          </cell>
          <cell r="E3245" t="str">
            <v>차량</v>
          </cell>
          <cell r="F3245" t="str">
            <v>09호5828 아반떼AD 1.6 VGT SMART</v>
          </cell>
          <cell r="G3245">
            <v>20160225</v>
          </cell>
          <cell r="H3245" t="str">
            <v>09호5828</v>
          </cell>
          <cell r="I3245">
            <v>2810025</v>
          </cell>
          <cell r="J3245" t="str">
            <v>렌터카_부산지점</v>
          </cell>
          <cell r="K3245" t="str">
            <v>준장기</v>
          </cell>
          <cell r="L3245" t="str">
            <v>단기</v>
          </cell>
          <cell r="M3245" t="str">
            <v>렌터카_부산지점</v>
          </cell>
          <cell r="N3245">
            <v>2058</v>
          </cell>
          <cell r="O3245">
            <v>16411702</v>
          </cell>
          <cell r="P3245">
            <v>-7780241</v>
          </cell>
          <cell r="Q3245">
            <v>8631461</v>
          </cell>
          <cell r="R3245">
            <v>0</v>
          </cell>
          <cell r="S3245">
            <v>1000</v>
          </cell>
          <cell r="T3245">
            <v>72</v>
          </cell>
          <cell r="V3245">
            <v>5601071</v>
          </cell>
          <cell r="W3245">
            <v>0</v>
          </cell>
          <cell r="X3245" t="str">
            <v>단기</v>
          </cell>
          <cell r="Y3245">
            <v>2015</v>
          </cell>
          <cell r="Z3245" t="str">
            <v>대여중</v>
          </cell>
          <cell r="AA3245">
            <v>20151125</v>
          </cell>
          <cell r="AB3245" t="str">
            <v>현대자동차</v>
          </cell>
          <cell r="AC3245" t="str">
            <v>그랜저</v>
          </cell>
          <cell r="AD3245" t="str">
            <v>그랜저HG 220[디젤]</v>
          </cell>
          <cell r="AE3245" t="str">
            <v>2016 그랜저HG 220 [디젤] PREMIUM</v>
          </cell>
          <cell r="AF3245">
            <v>2200</v>
          </cell>
          <cell r="AG3245">
            <v>2199</v>
          </cell>
          <cell r="AH3245">
            <v>5</v>
          </cell>
          <cell r="AI3245" t="str">
            <v>전국렌터카공제조합</v>
          </cell>
          <cell r="AJ3245">
            <v>0</v>
          </cell>
          <cell r="AK3245" t="str">
            <v>만21세이상</v>
          </cell>
          <cell r="AL3245" t="str">
            <v>1억</v>
          </cell>
          <cell r="AM3245" t="str">
            <v>무한</v>
          </cell>
          <cell r="AN3245" t="str">
            <v>2천만원</v>
          </cell>
          <cell r="AO3245" t="str">
            <v>1.5천만원</v>
          </cell>
          <cell r="AP3245" t="str">
            <v>2억</v>
          </cell>
          <cell r="AQ3245" t="str">
            <v>경유</v>
          </cell>
          <cell r="AR3245" t="str">
            <v>대전지점</v>
          </cell>
          <cell r="AS3245" t="str">
            <v>보성</v>
          </cell>
          <cell r="AT3245" t="str">
            <v>대기</v>
          </cell>
          <cell r="AU3245" t="str">
            <v>구매완료</v>
          </cell>
          <cell r="AV3245" t="str">
            <v>삼성카드(주)</v>
          </cell>
          <cell r="AW3245" t="str">
            <v>사고대차</v>
          </cell>
          <cell r="AX3245" t="str">
            <v>단기</v>
          </cell>
          <cell r="AY3245">
            <v>20151124</v>
          </cell>
          <cell r="AZ3245" t="str">
            <v>렌터카_대전지점</v>
          </cell>
          <cell r="BA3245">
            <v>0</v>
          </cell>
          <cell r="BB3245">
            <v>0</v>
          </cell>
          <cell r="BC3245">
            <v>0</v>
          </cell>
          <cell r="BD3245">
            <v>2810021</v>
          </cell>
          <cell r="BE3245">
            <v>0</v>
          </cell>
          <cell r="BF3245">
            <v>0</v>
          </cell>
          <cell r="BG3245">
            <v>0</v>
          </cell>
          <cell r="BH3245">
            <v>111749</v>
          </cell>
          <cell r="BI3245" t="str">
            <v>Y</v>
          </cell>
          <cell r="BJ3245">
            <v>30069739</v>
          </cell>
          <cell r="BK3245">
            <v>34950000</v>
          </cell>
          <cell r="BL3245">
            <v>0</v>
          </cell>
          <cell r="BM3245">
            <v>0</v>
          </cell>
          <cell r="BN3245" t="str">
            <v>승용-대형</v>
          </cell>
          <cell r="BO3245" t="str">
            <v>승용(경차포함)</v>
          </cell>
          <cell r="BP3245">
            <v>0</v>
          </cell>
          <cell r="BQ3245" t="str">
            <v>중형</v>
          </cell>
          <cell r="BR3245">
            <v>0</v>
          </cell>
          <cell r="BS3245">
            <v>0</v>
          </cell>
          <cell r="BT3245">
            <v>0</v>
          </cell>
          <cell r="BU3245">
            <v>0</v>
          </cell>
          <cell r="BV3245" t="str">
            <v>비대상</v>
          </cell>
          <cell r="BW3245">
            <v>0</v>
          </cell>
          <cell r="BX3245">
            <v>43441</v>
          </cell>
          <cell r="BY3245">
            <v>43806</v>
          </cell>
          <cell r="BZ3245">
            <v>0</v>
          </cell>
          <cell r="CA3245">
            <v>0</v>
          </cell>
          <cell r="CB3245">
            <v>0</v>
          </cell>
          <cell r="CC3245">
            <v>0</v>
          </cell>
          <cell r="CD3245" t="str">
            <v>포함(기본)</v>
          </cell>
        </row>
        <row r="3246">
          <cell r="B3246" t="str">
            <v>HD14190200078</v>
          </cell>
          <cell r="C3246">
            <v>1</v>
          </cell>
          <cell r="D3246" t="str">
            <v>HD14190200078-1</v>
          </cell>
          <cell r="E3246" t="str">
            <v>개소세</v>
          </cell>
          <cell r="F3246" t="str">
            <v>09호5828아반떼17 10 개소세</v>
          </cell>
          <cell r="G3246">
            <v>20171031</v>
          </cell>
          <cell r="H3246" t="str">
            <v>09호5828</v>
          </cell>
          <cell r="I3246">
            <v>2810025</v>
          </cell>
          <cell r="J3246" t="str">
            <v>렌터카_부산지점</v>
          </cell>
          <cell r="K3246" t="str">
            <v>준장기</v>
          </cell>
          <cell r="L3246" t="str">
            <v>단기</v>
          </cell>
          <cell r="M3246" t="str">
            <v>렌터카_부산지점</v>
          </cell>
          <cell r="N3246">
            <v>2058</v>
          </cell>
          <cell r="O3246">
            <v>402400</v>
          </cell>
          <cell r="P3246">
            <v>-111902</v>
          </cell>
          <cell r="Q3246">
            <v>290498</v>
          </cell>
          <cell r="R3246">
            <v>0</v>
          </cell>
          <cell r="S3246">
            <v>1000</v>
          </cell>
          <cell r="T3246">
            <v>72</v>
          </cell>
          <cell r="V3246">
            <v>5601071</v>
          </cell>
          <cell r="W3246">
            <v>1</v>
          </cell>
          <cell r="X3246" t="str">
            <v>단기</v>
          </cell>
          <cell r="Y3246">
            <v>2015</v>
          </cell>
          <cell r="Z3246" t="str">
            <v>대여중</v>
          </cell>
          <cell r="AA3246">
            <v>20151125</v>
          </cell>
          <cell r="AB3246" t="str">
            <v>현대자동차</v>
          </cell>
          <cell r="AC3246" t="str">
            <v>그랜저</v>
          </cell>
          <cell r="AD3246" t="str">
            <v>그랜저HG 220[디젤]</v>
          </cell>
          <cell r="AE3246" t="str">
            <v>2016 그랜저HG 220 [디젤] PREMIUM</v>
          </cell>
          <cell r="AF3246">
            <v>2200</v>
          </cell>
          <cell r="AG3246">
            <v>2199</v>
          </cell>
          <cell r="AH3246">
            <v>5</v>
          </cell>
          <cell r="AI3246" t="str">
            <v>전국렌터카공제조합</v>
          </cell>
          <cell r="AJ3246">
            <v>0</v>
          </cell>
          <cell r="AK3246" t="str">
            <v>만21세이상</v>
          </cell>
          <cell r="AL3246" t="str">
            <v>1억</v>
          </cell>
          <cell r="AM3246" t="str">
            <v>무한</v>
          </cell>
          <cell r="AN3246" t="str">
            <v>2천만원</v>
          </cell>
          <cell r="AO3246" t="str">
            <v>1.5천만원</v>
          </cell>
          <cell r="AP3246" t="str">
            <v>2억</v>
          </cell>
          <cell r="AQ3246" t="str">
            <v>경유</v>
          </cell>
          <cell r="AR3246" t="str">
            <v>대전지점</v>
          </cell>
          <cell r="AS3246" t="str">
            <v>보성</v>
          </cell>
          <cell r="AT3246" t="str">
            <v>대기</v>
          </cell>
          <cell r="AU3246" t="str">
            <v>구매완료</v>
          </cell>
          <cell r="AV3246" t="str">
            <v>삼성카드(주)</v>
          </cell>
          <cell r="AW3246" t="str">
            <v>사고대차</v>
          </cell>
          <cell r="AX3246" t="str">
            <v>단기</v>
          </cell>
          <cell r="AY3246">
            <v>20151124</v>
          </cell>
          <cell r="AZ3246" t="str">
            <v>렌터카_대전지점</v>
          </cell>
          <cell r="BA3246">
            <v>0</v>
          </cell>
          <cell r="BB3246">
            <v>0</v>
          </cell>
          <cell r="BC3246">
            <v>0</v>
          </cell>
          <cell r="BD3246">
            <v>2810021</v>
          </cell>
          <cell r="BE3246">
            <v>0</v>
          </cell>
          <cell r="BF3246">
            <v>0</v>
          </cell>
          <cell r="BG3246">
            <v>0</v>
          </cell>
          <cell r="BH3246">
            <v>111749</v>
          </cell>
          <cell r="BI3246" t="str">
            <v>Y</v>
          </cell>
          <cell r="BJ3246">
            <v>30069739</v>
          </cell>
          <cell r="BK3246">
            <v>34950000</v>
          </cell>
          <cell r="BL3246">
            <v>0</v>
          </cell>
          <cell r="BM3246">
            <v>0</v>
          </cell>
          <cell r="BN3246" t="str">
            <v>승용-대형</v>
          </cell>
          <cell r="BO3246" t="str">
            <v>승용(경차포함)</v>
          </cell>
          <cell r="BP3246">
            <v>0</v>
          </cell>
          <cell r="BQ3246" t="str">
            <v>중형</v>
          </cell>
          <cell r="BR3246">
            <v>0</v>
          </cell>
          <cell r="BS3246">
            <v>0</v>
          </cell>
          <cell r="BT3246">
            <v>0</v>
          </cell>
          <cell r="BU3246">
            <v>0</v>
          </cell>
          <cell r="BV3246" t="str">
            <v>비대상</v>
          </cell>
          <cell r="BW3246">
            <v>0</v>
          </cell>
          <cell r="BX3246">
            <v>43441</v>
          </cell>
          <cell r="BY3246">
            <v>43806</v>
          </cell>
          <cell r="BZ3246">
            <v>0</v>
          </cell>
          <cell r="CA3246">
            <v>0</v>
          </cell>
          <cell r="CB3246">
            <v>0</v>
          </cell>
          <cell r="CC3246">
            <v>0</v>
          </cell>
          <cell r="CD3246" t="str">
            <v>포함(기본)</v>
          </cell>
        </row>
        <row r="3247">
          <cell r="B3247" t="str">
            <v>HD14190200079</v>
          </cell>
          <cell r="C3247">
            <v>0</v>
          </cell>
          <cell r="D3247" t="str">
            <v>HD14190200079-0</v>
          </cell>
          <cell r="E3247" t="str">
            <v>차량</v>
          </cell>
          <cell r="F3247" t="str">
            <v>09호5827 아반떼AD 1.6 VGT SMART</v>
          </cell>
          <cell r="G3247">
            <v>20160225</v>
          </cell>
          <cell r="H3247" t="str">
            <v>09호5827</v>
          </cell>
          <cell r="I3247">
            <v>2810019</v>
          </cell>
          <cell r="J3247" t="str">
            <v>렌터카_인천지점</v>
          </cell>
          <cell r="K3247" t="str">
            <v>준장기</v>
          </cell>
          <cell r="L3247" t="str">
            <v>단기</v>
          </cell>
          <cell r="M3247" t="str">
            <v>렌터카_인천지점</v>
          </cell>
          <cell r="N3247">
            <v>2058</v>
          </cell>
          <cell r="O3247">
            <v>16411702</v>
          </cell>
          <cell r="P3247">
            <v>-7780241</v>
          </cell>
          <cell r="Q3247">
            <v>8631461</v>
          </cell>
          <cell r="R3247">
            <v>0</v>
          </cell>
          <cell r="S3247">
            <v>1000</v>
          </cell>
          <cell r="T3247">
            <v>72</v>
          </cell>
          <cell r="V3247">
            <v>5601072</v>
          </cell>
          <cell r="W3247">
            <v>0</v>
          </cell>
          <cell r="X3247" t="str">
            <v>단기</v>
          </cell>
          <cell r="Y3247">
            <v>2015</v>
          </cell>
          <cell r="Z3247" t="str">
            <v>대여중</v>
          </cell>
          <cell r="AA3247">
            <v>20151125</v>
          </cell>
          <cell r="AB3247" t="str">
            <v>현대자동차</v>
          </cell>
          <cell r="AC3247" t="str">
            <v>그랜저</v>
          </cell>
          <cell r="AD3247" t="str">
            <v>그랜저HG 220[디젤]</v>
          </cell>
          <cell r="AE3247" t="str">
            <v>2016 그랜저HG 220 [디젤] PREMIUM</v>
          </cell>
          <cell r="AF3247">
            <v>2200</v>
          </cell>
          <cell r="AG3247">
            <v>2199</v>
          </cell>
          <cell r="AH3247">
            <v>5</v>
          </cell>
          <cell r="AI3247" t="str">
            <v>전국렌터카공제조합</v>
          </cell>
          <cell r="AJ3247">
            <v>0</v>
          </cell>
          <cell r="AK3247" t="str">
            <v>만21세이상</v>
          </cell>
          <cell r="AL3247" t="str">
            <v>1억</v>
          </cell>
          <cell r="AM3247" t="str">
            <v>무한</v>
          </cell>
          <cell r="AN3247" t="str">
            <v>2천만원</v>
          </cell>
          <cell r="AO3247" t="str">
            <v>1.5천만원</v>
          </cell>
          <cell r="AP3247" t="str">
            <v>2억</v>
          </cell>
          <cell r="AQ3247" t="str">
            <v>경유</v>
          </cell>
          <cell r="AR3247" t="str">
            <v>대전지점</v>
          </cell>
          <cell r="AS3247" t="str">
            <v>보성</v>
          </cell>
          <cell r="AT3247" t="str">
            <v>대기</v>
          </cell>
          <cell r="AU3247" t="str">
            <v>구매완료</v>
          </cell>
          <cell r="AV3247" t="str">
            <v>삼성카드(주)</v>
          </cell>
          <cell r="AW3247" t="str">
            <v>사고대차</v>
          </cell>
          <cell r="AX3247" t="str">
            <v>단기</v>
          </cell>
          <cell r="AY3247">
            <v>20151124</v>
          </cell>
          <cell r="AZ3247" t="str">
            <v>렌터카_대전지점</v>
          </cell>
          <cell r="BA3247">
            <v>0</v>
          </cell>
          <cell r="BB3247">
            <v>0</v>
          </cell>
          <cell r="BC3247">
            <v>0</v>
          </cell>
          <cell r="BD3247">
            <v>2810021</v>
          </cell>
          <cell r="BE3247">
            <v>0</v>
          </cell>
          <cell r="BF3247">
            <v>0</v>
          </cell>
          <cell r="BG3247">
            <v>0</v>
          </cell>
          <cell r="BH3247">
            <v>111749</v>
          </cell>
          <cell r="BI3247" t="str">
            <v>Y</v>
          </cell>
          <cell r="BJ3247">
            <v>30069739</v>
          </cell>
          <cell r="BK3247">
            <v>34950000</v>
          </cell>
          <cell r="BL3247">
            <v>0</v>
          </cell>
          <cell r="BM3247">
            <v>0</v>
          </cell>
          <cell r="BN3247" t="str">
            <v>승용-대형</v>
          </cell>
          <cell r="BO3247" t="str">
            <v>승용(경차포함)</v>
          </cell>
          <cell r="BP3247">
            <v>0</v>
          </cell>
          <cell r="BQ3247" t="str">
            <v>중형</v>
          </cell>
          <cell r="BR3247">
            <v>0</v>
          </cell>
          <cell r="BS3247">
            <v>0</v>
          </cell>
          <cell r="BT3247">
            <v>0</v>
          </cell>
          <cell r="BU3247">
            <v>0</v>
          </cell>
          <cell r="BV3247" t="str">
            <v>비대상</v>
          </cell>
          <cell r="BW3247">
            <v>0</v>
          </cell>
          <cell r="BX3247">
            <v>43441</v>
          </cell>
          <cell r="BY3247">
            <v>43806</v>
          </cell>
          <cell r="BZ3247">
            <v>0</v>
          </cell>
          <cell r="CA3247">
            <v>0</v>
          </cell>
          <cell r="CB3247">
            <v>0</v>
          </cell>
          <cell r="CC3247">
            <v>0</v>
          </cell>
          <cell r="CD3247" t="str">
            <v>포함(기본)</v>
          </cell>
        </row>
        <row r="3248">
          <cell r="B3248" t="str">
            <v>HD14190200079</v>
          </cell>
          <cell r="C3248">
            <v>1</v>
          </cell>
          <cell r="D3248" t="str">
            <v>HD14190200079-1</v>
          </cell>
          <cell r="E3248" t="str">
            <v>개소세</v>
          </cell>
          <cell r="F3248" t="str">
            <v>09호5827아반떼 / 개소세(17 02)</v>
          </cell>
          <cell r="G3248">
            <v>20170228</v>
          </cell>
          <cell r="H3248" t="str">
            <v>09호5827</v>
          </cell>
          <cell r="I3248">
            <v>2810019</v>
          </cell>
          <cell r="J3248" t="str">
            <v>렌터카_인천지점</v>
          </cell>
          <cell r="K3248" t="str">
            <v>준장기</v>
          </cell>
          <cell r="L3248" t="str">
            <v>단기</v>
          </cell>
          <cell r="M3248" t="str">
            <v>렌터카_인천지점</v>
          </cell>
          <cell r="N3248">
            <v>2058</v>
          </cell>
          <cell r="O3248">
            <v>572840</v>
          </cell>
          <cell r="P3248">
            <v>-197980</v>
          </cell>
          <cell r="Q3248">
            <v>374860</v>
          </cell>
          <cell r="R3248">
            <v>0</v>
          </cell>
          <cell r="S3248">
            <v>1000</v>
          </cell>
          <cell r="T3248">
            <v>72</v>
          </cell>
          <cell r="V3248">
            <v>5601072</v>
          </cell>
          <cell r="W3248">
            <v>1</v>
          </cell>
          <cell r="X3248" t="str">
            <v>단기</v>
          </cell>
          <cell r="Y3248">
            <v>2015</v>
          </cell>
          <cell r="Z3248" t="str">
            <v>대여중</v>
          </cell>
          <cell r="AA3248">
            <v>20151125</v>
          </cell>
          <cell r="AB3248" t="str">
            <v>현대자동차</v>
          </cell>
          <cell r="AC3248" t="str">
            <v>그랜저</v>
          </cell>
          <cell r="AD3248" t="str">
            <v>그랜저HG 220[디젤]</v>
          </cell>
          <cell r="AE3248" t="str">
            <v>2016 그랜저HG 220 [디젤] PREMIUM</v>
          </cell>
          <cell r="AF3248">
            <v>2200</v>
          </cell>
          <cell r="AG3248">
            <v>2199</v>
          </cell>
          <cell r="AH3248">
            <v>5</v>
          </cell>
          <cell r="AI3248" t="str">
            <v>전국렌터카공제조합</v>
          </cell>
          <cell r="AJ3248">
            <v>0</v>
          </cell>
          <cell r="AK3248" t="str">
            <v>만21세이상</v>
          </cell>
          <cell r="AL3248" t="str">
            <v>1억</v>
          </cell>
          <cell r="AM3248" t="str">
            <v>무한</v>
          </cell>
          <cell r="AN3248" t="str">
            <v>2천만원</v>
          </cell>
          <cell r="AO3248" t="str">
            <v>1.5천만원</v>
          </cell>
          <cell r="AP3248" t="str">
            <v>2억</v>
          </cell>
          <cell r="AQ3248" t="str">
            <v>경유</v>
          </cell>
          <cell r="AR3248" t="str">
            <v>대전지점</v>
          </cell>
          <cell r="AS3248" t="str">
            <v>보성</v>
          </cell>
          <cell r="AT3248" t="str">
            <v>대기</v>
          </cell>
          <cell r="AU3248" t="str">
            <v>구매완료</v>
          </cell>
          <cell r="AV3248" t="str">
            <v>삼성카드(주)</v>
          </cell>
          <cell r="AW3248" t="str">
            <v>사고대차</v>
          </cell>
          <cell r="AX3248" t="str">
            <v>단기</v>
          </cell>
          <cell r="AY3248">
            <v>20151124</v>
          </cell>
          <cell r="AZ3248" t="str">
            <v>렌터카_대전지점</v>
          </cell>
          <cell r="BA3248">
            <v>0</v>
          </cell>
          <cell r="BB3248">
            <v>0</v>
          </cell>
          <cell r="BC3248">
            <v>0</v>
          </cell>
          <cell r="BD3248">
            <v>2810021</v>
          </cell>
          <cell r="BE3248">
            <v>0</v>
          </cell>
          <cell r="BF3248">
            <v>0</v>
          </cell>
          <cell r="BG3248">
            <v>0</v>
          </cell>
          <cell r="BH3248">
            <v>111749</v>
          </cell>
          <cell r="BI3248" t="str">
            <v>Y</v>
          </cell>
          <cell r="BJ3248">
            <v>30069739</v>
          </cell>
          <cell r="BK3248">
            <v>34950000</v>
          </cell>
          <cell r="BL3248">
            <v>0</v>
          </cell>
          <cell r="BM3248">
            <v>0</v>
          </cell>
          <cell r="BN3248" t="str">
            <v>승용-대형</v>
          </cell>
          <cell r="BO3248" t="str">
            <v>승용(경차포함)</v>
          </cell>
          <cell r="BP3248">
            <v>0</v>
          </cell>
          <cell r="BQ3248" t="str">
            <v>중형</v>
          </cell>
          <cell r="BR3248">
            <v>0</v>
          </cell>
          <cell r="BS3248">
            <v>0</v>
          </cell>
          <cell r="BT3248">
            <v>0</v>
          </cell>
          <cell r="BU3248">
            <v>0</v>
          </cell>
          <cell r="BV3248" t="str">
            <v>비대상</v>
          </cell>
          <cell r="BW3248">
            <v>0</v>
          </cell>
          <cell r="BX3248">
            <v>43441</v>
          </cell>
          <cell r="BY3248">
            <v>43806</v>
          </cell>
          <cell r="BZ3248">
            <v>0</v>
          </cell>
          <cell r="CA3248">
            <v>0</v>
          </cell>
          <cell r="CB3248">
            <v>0</v>
          </cell>
          <cell r="CC3248">
            <v>0</v>
          </cell>
          <cell r="CD3248" t="str">
            <v>포함(기본)</v>
          </cell>
        </row>
        <row r="3249">
          <cell r="B3249" t="str">
            <v>HD14190200080</v>
          </cell>
          <cell r="C3249">
            <v>0</v>
          </cell>
          <cell r="D3249" t="str">
            <v>HD14190200080-0</v>
          </cell>
          <cell r="E3249" t="str">
            <v>차량</v>
          </cell>
          <cell r="F3249" t="str">
            <v>09호5826 아반떼AD 1.6 VGT SMART</v>
          </cell>
          <cell r="G3249">
            <v>20160225</v>
          </cell>
          <cell r="H3249" t="str">
            <v>09호5826</v>
          </cell>
          <cell r="I3249">
            <v>2810020</v>
          </cell>
          <cell r="J3249" t="str">
            <v>렌터카_원주지점</v>
          </cell>
          <cell r="K3249" t="str">
            <v>준장기</v>
          </cell>
          <cell r="L3249" t="str">
            <v>단기</v>
          </cell>
          <cell r="M3249" t="str">
            <v>렌터카_삼성지점</v>
          </cell>
          <cell r="N3249">
            <v>2058</v>
          </cell>
          <cell r="O3249">
            <v>16411702</v>
          </cell>
          <cell r="P3249">
            <v>-7780241</v>
          </cell>
          <cell r="Q3249">
            <v>8631461</v>
          </cell>
          <cell r="R3249">
            <v>0</v>
          </cell>
          <cell r="S3249">
            <v>1000</v>
          </cell>
          <cell r="T3249">
            <v>72</v>
          </cell>
          <cell r="V3249">
            <v>5601073</v>
          </cell>
          <cell r="W3249">
            <v>0</v>
          </cell>
          <cell r="X3249" t="str">
            <v>단기</v>
          </cell>
          <cell r="Y3249">
            <v>2015</v>
          </cell>
          <cell r="Z3249" t="str">
            <v>대여중</v>
          </cell>
          <cell r="AA3249">
            <v>20151125</v>
          </cell>
          <cell r="AB3249" t="str">
            <v>현대자동차</v>
          </cell>
          <cell r="AC3249" t="str">
            <v>그랜저</v>
          </cell>
          <cell r="AD3249" t="str">
            <v>그랜저HG 220[디젤]</v>
          </cell>
          <cell r="AE3249" t="str">
            <v>2016 그랜저HG 220 [디젤] PREMIUM</v>
          </cell>
          <cell r="AF3249">
            <v>2200</v>
          </cell>
          <cell r="AG3249">
            <v>2199</v>
          </cell>
          <cell r="AH3249">
            <v>5</v>
          </cell>
          <cell r="AI3249" t="str">
            <v>전국렌터카공제조합</v>
          </cell>
          <cell r="AJ3249">
            <v>0</v>
          </cell>
          <cell r="AK3249" t="str">
            <v>만21세이상</v>
          </cell>
          <cell r="AL3249" t="str">
            <v>1억</v>
          </cell>
          <cell r="AM3249" t="str">
            <v>무한</v>
          </cell>
          <cell r="AN3249" t="str">
            <v>2천만원</v>
          </cell>
          <cell r="AO3249" t="str">
            <v>1.5천만원</v>
          </cell>
          <cell r="AP3249" t="str">
            <v>2억</v>
          </cell>
          <cell r="AQ3249" t="str">
            <v>경유</v>
          </cell>
          <cell r="AR3249" t="str">
            <v>대전지점</v>
          </cell>
          <cell r="AS3249" t="str">
            <v>보성</v>
          </cell>
          <cell r="AT3249" t="str">
            <v>대기</v>
          </cell>
          <cell r="AU3249" t="str">
            <v>구매완료</v>
          </cell>
          <cell r="AV3249" t="str">
            <v>삼성카드(주)</v>
          </cell>
          <cell r="AW3249" t="str">
            <v>사고대차</v>
          </cell>
          <cell r="AX3249" t="str">
            <v>단기</v>
          </cell>
          <cell r="AY3249">
            <v>20151124</v>
          </cell>
          <cell r="AZ3249" t="str">
            <v>렌터카_대전지점</v>
          </cell>
          <cell r="BA3249">
            <v>0</v>
          </cell>
          <cell r="BB3249">
            <v>0</v>
          </cell>
          <cell r="BC3249">
            <v>0</v>
          </cell>
          <cell r="BD3249">
            <v>2810021</v>
          </cell>
          <cell r="BE3249">
            <v>0</v>
          </cell>
          <cell r="BF3249">
            <v>0</v>
          </cell>
          <cell r="BG3249">
            <v>0</v>
          </cell>
          <cell r="BH3249">
            <v>111749</v>
          </cell>
          <cell r="BI3249" t="str">
            <v>Y</v>
          </cell>
          <cell r="BJ3249">
            <v>30069739</v>
          </cell>
          <cell r="BK3249">
            <v>34950000</v>
          </cell>
          <cell r="BL3249">
            <v>0</v>
          </cell>
          <cell r="BM3249">
            <v>0</v>
          </cell>
          <cell r="BN3249" t="str">
            <v>승용-대형</v>
          </cell>
          <cell r="BO3249" t="str">
            <v>승용(경차포함)</v>
          </cell>
          <cell r="BP3249">
            <v>0</v>
          </cell>
          <cell r="BQ3249" t="str">
            <v>중형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 t="str">
            <v>비대상</v>
          </cell>
          <cell r="BW3249">
            <v>0</v>
          </cell>
          <cell r="BX3249">
            <v>43441</v>
          </cell>
          <cell r="BY3249">
            <v>43806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 t="str">
            <v>포함(기본)</v>
          </cell>
        </row>
        <row r="3250">
          <cell r="B3250" t="str">
            <v>HD14190200080</v>
          </cell>
          <cell r="C3250">
            <v>1</v>
          </cell>
          <cell r="D3250" t="str">
            <v>HD14190200080-1</v>
          </cell>
          <cell r="E3250" t="str">
            <v>개소세</v>
          </cell>
          <cell r="F3250" t="str">
            <v>09호5826아반떼 / 개소세(17 02)</v>
          </cell>
          <cell r="G3250">
            <v>20170228</v>
          </cell>
          <cell r="H3250" t="str">
            <v>09호5826</v>
          </cell>
          <cell r="I3250">
            <v>2810020</v>
          </cell>
          <cell r="J3250" t="str">
            <v>렌터카_원주지점</v>
          </cell>
          <cell r="K3250" t="str">
            <v>준장기</v>
          </cell>
          <cell r="L3250" t="str">
            <v>단기</v>
          </cell>
          <cell r="M3250" t="str">
            <v>렌터카_삼성지점</v>
          </cell>
          <cell r="N3250">
            <v>2058</v>
          </cell>
          <cell r="O3250">
            <v>572840</v>
          </cell>
          <cell r="P3250">
            <v>-197980</v>
          </cell>
          <cell r="Q3250">
            <v>374860</v>
          </cell>
          <cell r="R3250">
            <v>0</v>
          </cell>
          <cell r="S3250">
            <v>1000</v>
          </cell>
          <cell r="T3250">
            <v>72</v>
          </cell>
          <cell r="V3250">
            <v>5601073</v>
          </cell>
          <cell r="W3250">
            <v>1</v>
          </cell>
          <cell r="X3250" t="str">
            <v>단기</v>
          </cell>
          <cell r="Y3250">
            <v>2015</v>
          </cell>
          <cell r="Z3250" t="str">
            <v>대여중</v>
          </cell>
          <cell r="AA3250">
            <v>20151125</v>
          </cell>
          <cell r="AB3250" t="str">
            <v>현대자동차</v>
          </cell>
          <cell r="AC3250" t="str">
            <v>그랜저</v>
          </cell>
          <cell r="AD3250" t="str">
            <v>그랜저HG 220[디젤]</v>
          </cell>
          <cell r="AE3250" t="str">
            <v>2016 그랜저HG 220 [디젤] PREMIUM</v>
          </cell>
          <cell r="AF3250">
            <v>2200</v>
          </cell>
          <cell r="AG3250">
            <v>2199</v>
          </cell>
          <cell r="AH3250">
            <v>5</v>
          </cell>
          <cell r="AI3250" t="str">
            <v>전국렌터카공제조합</v>
          </cell>
          <cell r="AJ3250">
            <v>0</v>
          </cell>
          <cell r="AK3250" t="str">
            <v>만21세이상</v>
          </cell>
          <cell r="AL3250" t="str">
            <v>1억</v>
          </cell>
          <cell r="AM3250" t="str">
            <v>무한</v>
          </cell>
          <cell r="AN3250" t="str">
            <v>2천만원</v>
          </cell>
          <cell r="AO3250" t="str">
            <v>1.5천만원</v>
          </cell>
          <cell r="AP3250" t="str">
            <v>2억</v>
          </cell>
          <cell r="AQ3250" t="str">
            <v>경유</v>
          </cell>
          <cell r="AR3250" t="str">
            <v>대전지점</v>
          </cell>
          <cell r="AS3250" t="str">
            <v>보성</v>
          </cell>
          <cell r="AT3250" t="str">
            <v>대기</v>
          </cell>
          <cell r="AU3250" t="str">
            <v>구매완료</v>
          </cell>
          <cell r="AV3250" t="str">
            <v>삼성카드(주)</v>
          </cell>
          <cell r="AW3250" t="str">
            <v>사고대차</v>
          </cell>
          <cell r="AX3250" t="str">
            <v>단기</v>
          </cell>
          <cell r="AY3250">
            <v>20151124</v>
          </cell>
          <cell r="AZ3250" t="str">
            <v>렌터카_대전지점</v>
          </cell>
          <cell r="BA3250">
            <v>0</v>
          </cell>
          <cell r="BB3250">
            <v>0</v>
          </cell>
          <cell r="BC3250">
            <v>0</v>
          </cell>
          <cell r="BD3250">
            <v>2810021</v>
          </cell>
          <cell r="BE3250">
            <v>0</v>
          </cell>
          <cell r="BF3250">
            <v>0</v>
          </cell>
          <cell r="BG3250">
            <v>0</v>
          </cell>
          <cell r="BH3250">
            <v>111749</v>
          </cell>
          <cell r="BI3250" t="str">
            <v>Y</v>
          </cell>
          <cell r="BJ3250">
            <v>30069739</v>
          </cell>
          <cell r="BK3250">
            <v>34950000</v>
          </cell>
          <cell r="BL3250">
            <v>0</v>
          </cell>
          <cell r="BM3250">
            <v>0</v>
          </cell>
          <cell r="BN3250" t="str">
            <v>승용-대형</v>
          </cell>
          <cell r="BO3250" t="str">
            <v>승용(경차포함)</v>
          </cell>
          <cell r="BP3250">
            <v>0</v>
          </cell>
          <cell r="BQ3250" t="str">
            <v>중형</v>
          </cell>
          <cell r="BR3250">
            <v>0</v>
          </cell>
          <cell r="BS3250">
            <v>0</v>
          </cell>
          <cell r="BT3250">
            <v>0</v>
          </cell>
          <cell r="BU3250">
            <v>0</v>
          </cell>
          <cell r="BV3250" t="str">
            <v>비대상</v>
          </cell>
          <cell r="BW3250">
            <v>0</v>
          </cell>
          <cell r="BX3250">
            <v>43441</v>
          </cell>
          <cell r="BY3250">
            <v>43806</v>
          </cell>
          <cell r="BZ3250">
            <v>0</v>
          </cell>
          <cell r="CA3250">
            <v>0</v>
          </cell>
          <cell r="CB3250">
            <v>0</v>
          </cell>
          <cell r="CC3250">
            <v>0</v>
          </cell>
          <cell r="CD3250" t="str">
            <v>포함(기본)</v>
          </cell>
        </row>
        <row r="3251">
          <cell r="B3251" t="str">
            <v>HD14190200081</v>
          </cell>
          <cell r="C3251">
            <v>0</v>
          </cell>
          <cell r="D3251" t="str">
            <v>HD14190200081-0</v>
          </cell>
          <cell r="E3251" t="str">
            <v>차량</v>
          </cell>
          <cell r="F3251" t="str">
            <v>09호5825 아반떼AD 1.6 VGT SMART</v>
          </cell>
          <cell r="G3251">
            <v>20160225</v>
          </cell>
          <cell r="H3251" t="str">
            <v>09호5825</v>
          </cell>
          <cell r="I3251">
            <v>2810012</v>
          </cell>
          <cell r="J3251" t="str">
            <v>렌터카_삼성지점</v>
          </cell>
          <cell r="K3251" t="str">
            <v>준장기</v>
          </cell>
          <cell r="L3251" t="str">
            <v>단기</v>
          </cell>
          <cell r="M3251" t="str">
            <v>렌터카_인천지점</v>
          </cell>
          <cell r="N3251">
            <v>2058</v>
          </cell>
          <cell r="O3251">
            <v>16411702</v>
          </cell>
          <cell r="P3251">
            <v>-7780241</v>
          </cell>
          <cell r="Q3251">
            <v>8631461</v>
          </cell>
          <cell r="R3251">
            <v>0</v>
          </cell>
          <cell r="S3251">
            <v>1000</v>
          </cell>
          <cell r="T3251">
            <v>72</v>
          </cell>
          <cell r="V3251">
            <v>5601074</v>
          </cell>
          <cell r="W3251">
            <v>0</v>
          </cell>
          <cell r="X3251" t="str">
            <v>단기</v>
          </cell>
          <cell r="Y3251">
            <v>2015</v>
          </cell>
          <cell r="Z3251" t="e">
            <v>#N/A</v>
          </cell>
          <cell r="AA3251">
            <v>20151125</v>
          </cell>
          <cell r="AB3251" t="str">
            <v>현대자동차</v>
          </cell>
          <cell r="AC3251" t="str">
            <v>그랜저</v>
          </cell>
          <cell r="AD3251" t="str">
            <v>그랜저HG 220[디젤]</v>
          </cell>
          <cell r="AE3251" t="str">
            <v>2016 그랜저HG 220 [디젤] PREMIUM</v>
          </cell>
          <cell r="AF3251">
            <v>2200</v>
          </cell>
          <cell r="AG3251">
            <v>2199</v>
          </cell>
          <cell r="AH3251">
            <v>5</v>
          </cell>
          <cell r="AI3251" t="str">
            <v>전국렌터카공제조합</v>
          </cell>
          <cell r="AJ3251">
            <v>0</v>
          </cell>
          <cell r="AK3251" t="str">
            <v>만21세이상</v>
          </cell>
          <cell r="AL3251" t="str">
            <v>1억</v>
          </cell>
          <cell r="AM3251" t="str">
            <v>무한</v>
          </cell>
          <cell r="AN3251" t="str">
            <v>2천만원</v>
          </cell>
          <cell r="AO3251" t="str">
            <v>1.5천만원</v>
          </cell>
          <cell r="AP3251" t="str">
            <v>2억</v>
          </cell>
          <cell r="AQ3251" t="str">
            <v>경유</v>
          </cell>
          <cell r="AR3251" t="str">
            <v>대전지점</v>
          </cell>
          <cell r="AS3251" t="str">
            <v>보성</v>
          </cell>
          <cell r="AT3251" t="str">
            <v>대기</v>
          </cell>
          <cell r="AU3251" t="str">
            <v>구매완료</v>
          </cell>
          <cell r="AV3251" t="str">
            <v>삼성카드(주)</v>
          </cell>
          <cell r="AW3251" t="str">
            <v>사고대차</v>
          </cell>
          <cell r="AX3251" t="str">
            <v>단기</v>
          </cell>
          <cell r="AY3251">
            <v>20151124</v>
          </cell>
          <cell r="AZ3251" t="str">
            <v>렌터카_대전지점</v>
          </cell>
          <cell r="BA3251">
            <v>0</v>
          </cell>
          <cell r="BB3251">
            <v>0</v>
          </cell>
          <cell r="BC3251">
            <v>0</v>
          </cell>
          <cell r="BD3251">
            <v>2810021</v>
          </cell>
          <cell r="BE3251">
            <v>0</v>
          </cell>
          <cell r="BF3251">
            <v>0</v>
          </cell>
          <cell r="BG3251">
            <v>0</v>
          </cell>
          <cell r="BH3251">
            <v>111749</v>
          </cell>
          <cell r="BI3251" t="str">
            <v>Y</v>
          </cell>
          <cell r="BJ3251">
            <v>30069739</v>
          </cell>
          <cell r="BK3251">
            <v>34950000</v>
          </cell>
          <cell r="BL3251">
            <v>0</v>
          </cell>
          <cell r="BM3251">
            <v>0</v>
          </cell>
          <cell r="BN3251" t="str">
            <v>승용-대형</v>
          </cell>
          <cell r="BO3251" t="str">
            <v>승용(경차포함)</v>
          </cell>
          <cell r="BP3251">
            <v>0</v>
          </cell>
          <cell r="BQ3251" t="str">
            <v>중형</v>
          </cell>
          <cell r="BR3251">
            <v>0</v>
          </cell>
          <cell r="BS3251">
            <v>0</v>
          </cell>
          <cell r="BT3251">
            <v>0</v>
          </cell>
          <cell r="BU3251">
            <v>0</v>
          </cell>
          <cell r="BV3251" t="str">
            <v>비대상</v>
          </cell>
          <cell r="BW3251">
            <v>0</v>
          </cell>
          <cell r="BX3251">
            <v>43441</v>
          </cell>
          <cell r="BY3251">
            <v>43806</v>
          </cell>
          <cell r="BZ3251">
            <v>0</v>
          </cell>
          <cell r="CA3251">
            <v>0</v>
          </cell>
          <cell r="CB3251">
            <v>0</v>
          </cell>
          <cell r="CC3251">
            <v>0</v>
          </cell>
          <cell r="CD3251" t="str">
            <v>포함(기본)</v>
          </cell>
        </row>
        <row r="3252">
          <cell r="B3252" t="str">
            <v>HD14190200081</v>
          </cell>
          <cell r="C3252">
            <v>1</v>
          </cell>
          <cell r="D3252" t="str">
            <v>HD14190200081-1</v>
          </cell>
          <cell r="E3252" t="str">
            <v>개소세</v>
          </cell>
          <cell r="F3252" t="str">
            <v>09호5825아반떼 / 개소세(17 02)</v>
          </cell>
          <cell r="G3252">
            <v>20170228</v>
          </cell>
          <cell r="H3252" t="str">
            <v>09호5825</v>
          </cell>
          <cell r="I3252">
            <v>2810012</v>
          </cell>
          <cell r="J3252" t="str">
            <v>렌터카_삼성지점</v>
          </cell>
          <cell r="K3252" t="str">
            <v>준장기</v>
          </cell>
          <cell r="L3252" t="str">
            <v>단기</v>
          </cell>
          <cell r="M3252" t="str">
            <v>렌터카_인천지점</v>
          </cell>
          <cell r="N3252">
            <v>2058</v>
          </cell>
          <cell r="O3252">
            <v>572840</v>
          </cell>
          <cell r="P3252">
            <v>-197980</v>
          </cell>
          <cell r="Q3252">
            <v>374860</v>
          </cell>
          <cell r="R3252">
            <v>0</v>
          </cell>
          <cell r="S3252">
            <v>1000</v>
          </cell>
          <cell r="T3252">
            <v>72</v>
          </cell>
          <cell r="V3252">
            <v>5601074</v>
          </cell>
          <cell r="W3252">
            <v>1</v>
          </cell>
          <cell r="X3252" t="str">
            <v>단기</v>
          </cell>
          <cell r="Y3252">
            <v>2015</v>
          </cell>
          <cell r="Z3252" t="e">
            <v>#N/A</v>
          </cell>
          <cell r="AA3252">
            <v>20151125</v>
          </cell>
          <cell r="AB3252" t="str">
            <v>현대자동차</v>
          </cell>
          <cell r="AC3252" t="str">
            <v>그랜저</v>
          </cell>
          <cell r="AD3252" t="str">
            <v>그랜저HG 220[디젤]</v>
          </cell>
          <cell r="AE3252" t="str">
            <v>2016 그랜저HG 220 [디젤] PREMIUM</v>
          </cell>
          <cell r="AF3252">
            <v>2200</v>
          </cell>
          <cell r="AG3252">
            <v>2199</v>
          </cell>
          <cell r="AH3252">
            <v>5</v>
          </cell>
          <cell r="AI3252" t="str">
            <v>전국렌터카공제조합</v>
          </cell>
          <cell r="AJ3252">
            <v>0</v>
          </cell>
          <cell r="AK3252" t="str">
            <v>만21세이상</v>
          </cell>
          <cell r="AL3252" t="str">
            <v>1억</v>
          </cell>
          <cell r="AM3252" t="str">
            <v>무한</v>
          </cell>
          <cell r="AN3252" t="str">
            <v>2천만원</v>
          </cell>
          <cell r="AO3252" t="str">
            <v>1.5천만원</v>
          </cell>
          <cell r="AP3252" t="str">
            <v>2억</v>
          </cell>
          <cell r="AQ3252" t="str">
            <v>경유</v>
          </cell>
          <cell r="AR3252" t="str">
            <v>대전지점</v>
          </cell>
          <cell r="AS3252" t="str">
            <v>보성</v>
          </cell>
          <cell r="AT3252" t="str">
            <v>대기</v>
          </cell>
          <cell r="AU3252" t="str">
            <v>구매완료</v>
          </cell>
          <cell r="AV3252" t="str">
            <v>삼성카드(주)</v>
          </cell>
          <cell r="AW3252" t="str">
            <v>사고대차</v>
          </cell>
          <cell r="AX3252" t="str">
            <v>단기</v>
          </cell>
          <cell r="AY3252">
            <v>20151124</v>
          </cell>
          <cell r="AZ3252" t="str">
            <v>렌터카_대전지점</v>
          </cell>
          <cell r="BA3252">
            <v>0</v>
          </cell>
          <cell r="BB3252">
            <v>0</v>
          </cell>
          <cell r="BC3252">
            <v>0</v>
          </cell>
          <cell r="BD3252">
            <v>2810021</v>
          </cell>
          <cell r="BE3252">
            <v>0</v>
          </cell>
          <cell r="BF3252">
            <v>0</v>
          </cell>
          <cell r="BG3252">
            <v>0</v>
          </cell>
          <cell r="BH3252">
            <v>111749</v>
          </cell>
          <cell r="BI3252" t="str">
            <v>Y</v>
          </cell>
          <cell r="BJ3252">
            <v>30069739</v>
          </cell>
          <cell r="BK3252">
            <v>34950000</v>
          </cell>
          <cell r="BL3252">
            <v>0</v>
          </cell>
          <cell r="BM3252">
            <v>0</v>
          </cell>
          <cell r="BN3252" t="str">
            <v>승용-대형</v>
          </cell>
          <cell r="BO3252" t="str">
            <v>승용(경차포함)</v>
          </cell>
          <cell r="BP3252">
            <v>0</v>
          </cell>
          <cell r="BQ3252" t="str">
            <v>중형</v>
          </cell>
          <cell r="BR3252">
            <v>0</v>
          </cell>
          <cell r="BS3252">
            <v>0</v>
          </cell>
          <cell r="BT3252">
            <v>0</v>
          </cell>
          <cell r="BU3252">
            <v>0</v>
          </cell>
          <cell r="BV3252" t="str">
            <v>비대상</v>
          </cell>
          <cell r="BW3252">
            <v>0</v>
          </cell>
          <cell r="BX3252">
            <v>43441</v>
          </cell>
          <cell r="BY3252">
            <v>43806</v>
          </cell>
          <cell r="BZ3252">
            <v>0</v>
          </cell>
          <cell r="CA3252">
            <v>0</v>
          </cell>
          <cell r="CB3252">
            <v>0</v>
          </cell>
          <cell r="CC3252">
            <v>0</v>
          </cell>
          <cell r="CD3252" t="str">
            <v>포함(기본)</v>
          </cell>
        </row>
        <row r="3253">
          <cell r="B3253" t="str">
            <v>HD14190200082</v>
          </cell>
          <cell r="C3253">
            <v>0</v>
          </cell>
          <cell r="D3253" t="str">
            <v>HD14190200082-0</v>
          </cell>
          <cell r="E3253" t="str">
            <v>차량</v>
          </cell>
          <cell r="F3253" t="str">
            <v>09호5824 아반떼AD 1.6 VGT SMART</v>
          </cell>
          <cell r="G3253">
            <v>20160225</v>
          </cell>
          <cell r="H3253" t="str">
            <v>09호5824</v>
          </cell>
          <cell r="I3253">
            <v>2810028</v>
          </cell>
          <cell r="J3253" t="str">
            <v>렌터카_동대구지점</v>
          </cell>
          <cell r="K3253" t="str">
            <v>준장기</v>
          </cell>
          <cell r="L3253" t="str">
            <v>단기</v>
          </cell>
          <cell r="M3253" t="str">
            <v>렌터카_대구지점</v>
          </cell>
          <cell r="N3253">
            <v>2058</v>
          </cell>
          <cell r="O3253">
            <v>16411702</v>
          </cell>
          <cell r="P3253">
            <v>-7780241</v>
          </cell>
          <cell r="Q3253">
            <v>8631461</v>
          </cell>
          <cell r="R3253">
            <v>0</v>
          </cell>
          <cell r="S3253">
            <v>1000</v>
          </cell>
          <cell r="T3253">
            <v>72</v>
          </cell>
          <cell r="V3253">
            <v>5601075</v>
          </cell>
          <cell r="W3253">
            <v>0</v>
          </cell>
          <cell r="X3253" t="str">
            <v>단기</v>
          </cell>
          <cell r="Y3253">
            <v>2015</v>
          </cell>
          <cell r="Z3253" t="str">
            <v>대여중</v>
          </cell>
          <cell r="AA3253">
            <v>20151125</v>
          </cell>
          <cell r="AB3253" t="str">
            <v>현대자동차</v>
          </cell>
          <cell r="AC3253" t="str">
            <v>그랜저</v>
          </cell>
          <cell r="AD3253" t="str">
            <v>그랜저HG 220[디젤]</v>
          </cell>
          <cell r="AE3253" t="str">
            <v>2016 그랜저HG 220 [디젤] PREMIUM</v>
          </cell>
          <cell r="AF3253">
            <v>2200</v>
          </cell>
          <cell r="AG3253">
            <v>2199</v>
          </cell>
          <cell r="AH3253">
            <v>5</v>
          </cell>
          <cell r="AI3253" t="str">
            <v>전국렌터카공제조합</v>
          </cell>
          <cell r="AJ3253">
            <v>0</v>
          </cell>
          <cell r="AK3253" t="str">
            <v>만21세이상</v>
          </cell>
          <cell r="AL3253" t="str">
            <v>1억</v>
          </cell>
          <cell r="AM3253" t="str">
            <v>무한</v>
          </cell>
          <cell r="AN3253" t="str">
            <v>2천만원</v>
          </cell>
          <cell r="AO3253" t="str">
            <v>1.5천만원</v>
          </cell>
          <cell r="AP3253" t="str">
            <v>2억</v>
          </cell>
          <cell r="AQ3253" t="str">
            <v>경유</v>
          </cell>
          <cell r="AR3253" t="str">
            <v>대전지점</v>
          </cell>
          <cell r="AS3253" t="str">
            <v>보성</v>
          </cell>
          <cell r="AT3253" t="str">
            <v>대기</v>
          </cell>
          <cell r="AU3253" t="str">
            <v>구매완료</v>
          </cell>
          <cell r="AV3253" t="str">
            <v>삼성카드(주)</v>
          </cell>
          <cell r="AW3253" t="str">
            <v>사고대차</v>
          </cell>
          <cell r="AX3253" t="str">
            <v>단기</v>
          </cell>
          <cell r="AY3253">
            <v>20151124</v>
          </cell>
          <cell r="AZ3253" t="str">
            <v>렌터카_대전지점</v>
          </cell>
          <cell r="BA3253">
            <v>0</v>
          </cell>
          <cell r="BB3253">
            <v>0</v>
          </cell>
          <cell r="BC3253">
            <v>0</v>
          </cell>
          <cell r="BD3253">
            <v>2810021</v>
          </cell>
          <cell r="BE3253">
            <v>0</v>
          </cell>
          <cell r="BF3253">
            <v>0</v>
          </cell>
          <cell r="BG3253">
            <v>0</v>
          </cell>
          <cell r="BH3253">
            <v>111749</v>
          </cell>
          <cell r="BI3253" t="str">
            <v>Y</v>
          </cell>
          <cell r="BJ3253">
            <v>30069739</v>
          </cell>
          <cell r="BK3253">
            <v>34950000</v>
          </cell>
          <cell r="BL3253">
            <v>0</v>
          </cell>
          <cell r="BM3253">
            <v>0</v>
          </cell>
          <cell r="BN3253" t="str">
            <v>승용-대형</v>
          </cell>
          <cell r="BO3253" t="str">
            <v>승용(경차포함)</v>
          </cell>
          <cell r="BP3253">
            <v>0</v>
          </cell>
          <cell r="BQ3253" t="str">
            <v>중형</v>
          </cell>
          <cell r="BR3253">
            <v>0</v>
          </cell>
          <cell r="BS3253">
            <v>0</v>
          </cell>
          <cell r="BT3253">
            <v>0</v>
          </cell>
          <cell r="BU3253">
            <v>0</v>
          </cell>
          <cell r="BV3253" t="str">
            <v>비대상</v>
          </cell>
          <cell r="BW3253">
            <v>0</v>
          </cell>
          <cell r="BX3253">
            <v>43441</v>
          </cell>
          <cell r="BY3253">
            <v>43806</v>
          </cell>
          <cell r="BZ3253">
            <v>0</v>
          </cell>
          <cell r="CA3253">
            <v>0</v>
          </cell>
          <cell r="CB3253">
            <v>0</v>
          </cell>
          <cell r="CC3253">
            <v>0</v>
          </cell>
          <cell r="CD3253" t="str">
            <v>포함(기본)</v>
          </cell>
        </row>
        <row r="3254">
          <cell r="B3254" t="str">
            <v>HD14190200082</v>
          </cell>
          <cell r="C3254">
            <v>1</v>
          </cell>
          <cell r="D3254" t="str">
            <v>HD14190200082-1</v>
          </cell>
          <cell r="E3254" t="str">
            <v>개소세</v>
          </cell>
          <cell r="F3254" t="str">
            <v>09호5824아반떼 / 개소세(17 02)</v>
          </cell>
          <cell r="G3254">
            <v>20170228</v>
          </cell>
          <cell r="H3254" t="str">
            <v>09호5824</v>
          </cell>
          <cell r="I3254">
            <v>2810028</v>
          </cell>
          <cell r="J3254" t="str">
            <v>렌터카_동대구지점</v>
          </cell>
          <cell r="K3254" t="str">
            <v>준장기</v>
          </cell>
          <cell r="L3254" t="str">
            <v>단기</v>
          </cell>
          <cell r="M3254" t="str">
            <v>렌터카_대구지점</v>
          </cell>
          <cell r="N3254">
            <v>2058</v>
          </cell>
          <cell r="O3254">
            <v>572840</v>
          </cell>
          <cell r="P3254">
            <v>-197980</v>
          </cell>
          <cell r="Q3254">
            <v>374860</v>
          </cell>
          <cell r="R3254">
            <v>0</v>
          </cell>
          <cell r="S3254">
            <v>1000</v>
          </cell>
          <cell r="T3254">
            <v>72</v>
          </cell>
          <cell r="V3254">
            <v>5601075</v>
          </cell>
          <cell r="W3254">
            <v>1</v>
          </cell>
          <cell r="X3254" t="str">
            <v>단기</v>
          </cell>
          <cell r="Y3254">
            <v>2015</v>
          </cell>
          <cell r="Z3254" t="str">
            <v>대여중</v>
          </cell>
          <cell r="AA3254">
            <v>20151125</v>
          </cell>
          <cell r="AB3254" t="str">
            <v>현대자동차</v>
          </cell>
          <cell r="AC3254" t="str">
            <v>그랜저</v>
          </cell>
          <cell r="AD3254" t="str">
            <v>그랜저HG 220[디젤]</v>
          </cell>
          <cell r="AE3254" t="str">
            <v>2016 그랜저HG 220 [디젤] PREMIUM</v>
          </cell>
          <cell r="AF3254">
            <v>2200</v>
          </cell>
          <cell r="AG3254">
            <v>2199</v>
          </cell>
          <cell r="AH3254">
            <v>5</v>
          </cell>
          <cell r="AI3254" t="str">
            <v>전국렌터카공제조합</v>
          </cell>
          <cell r="AJ3254">
            <v>0</v>
          </cell>
          <cell r="AK3254" t="str">
            <v>만21세이상</v>
          </cell>
          <cell r="AL3254" t="str">
            <v>1억</v>
          </cell>
          <cell r="AM3254" t="str">
            <v>무한</v>
          </cell>
          <cell r="AN3254" t="str">
            <v>2천만원</v>
          </cell>
          <cell r="AO3254" t="str">
            <v>1.5천만원</v>
          </cell>
          <cell r="AP3254" t="str">
            <v>2억</v>
          </cell>
          <cell r="AQ3254" t="str">
            <v>경유</v>
          </cell>
          <cell r="AR3254" t="str">
            <v>대전지점</v>
          </cell>
          <cell r="AS3254" t="str">
            <v>보성</v>
          </cell>
          <cell r="AT3254" t="str">
            <v>대기</v>
          </cell>
          <cell r="AU3254" t="str">
            <v>구매완료</v>
          </cell>
          <cell r="AV3254" t="str">
            <v>삼성카드(주)</v>
          </cell>
          <cell r="AW3254" t="str">
            <v>사고대차</v>
          </cell>
          <cell r="AX3254" t="str">
            <v>단기</v>
          </cell>
          <cell r="AY3254">
            <v>20151124</v>
          </cell>
          <cell r="AZ3254" t="str">
            <v>렌터카_대전지점</v>
          </cell>
          <cell r="BA3254">
            <v>0</v>
          </cell>
          <cell r="BB3254">
            <v>0</v>
          </cell>
          <cell r="BC3254">
            <v>0</v>
          </cell>
          <cell r="BD3254">
            <v>2810021</v>
          </cell>
          <cell r="BE3254">
            <v>0</v>
          </cell>
          <cell r="BF3254">
            <v>0</v>
          </cell>
          <cell r="BG3254">
            <v>0</v>
          </cell>
          <cell r="BH3254">
            <v>111749</v>
          </cell>
          <cell r="BI3254" t="str">
            <v>Y</v>
          </cell>
          <cell r="BJ3254">
            <v>30069739</v>
          </cell>
          <cell r="BK3254">
            <v>34950000</v>
          </cell>
          <cell r="BL3254">
            <v>0</v>
          </cell>
          <cell r="BM3254">
            <v>0</v>
          </cell>
          <cell r="BN3254" t="str">
            <v>승용-대형</v>
          </cell>
          <cell r="BO3254" t="str">
            <v>승용(경차포함)</v>
          </cell>
          <cell r="BP3254">
            <v>0</v>
          </cell>
          <cell r="BQ3254" t="str">
            <v>중형</v>
          </cell>
          <cell r="BR3254">
            <v>0</v>
          </cell>
          <cell r="BS3254">
            <v>0</v>
          </cell>
          <cell r="BT3254">
            <v>0</v>
          </cell>
          <cell r="BU3254">
            <v>0</v>
          </cell>
          <cell r="BV3254" t="str">
            <v>비대상</v>
          </cell>
          <cell r="BW3254">
            <v>0</v>
          </cell>
          <cell r="BX3254">
            <v>43441</v>
          </cell>
          <cell r="BY3254">
            <v>43806</v>
          </cell>
          <cell r="BZ3254">
            <v>0</v>
          </cell>
          <cell r="CA3254">
            <v>0</v>
          </cell>
          <cell r="CB3254">
            <v>0</v>
          </cell>
          <cell r="CC3254">
            <v>0</v>
          </cell>
          <cell r="CD3254" t="str">
            <v>포함(기본)</v>
          </cell>
        </row>
        <row r="3255">
          <cell r="B3255" t="str">
            <v>HD14190200085</v>
          </cell>
          <cell r="C3255">
            <v>0</v>
          </cell>
          <cell r="D3255" t="str">
            <v>HD14190200085-0</v>
          </cell>
          <cell r="E3255" t="str">
            <v>차량</v>
          </cell>
          <cell r="F3255" t="str">
            <v>09호5984 아반떼AD 1.6 VGT SMART</v>
          </cell>
          <cell r="G3255">
            <v>20160225</v>
          </cell>
          <cell r="H3255" t="str">
            <v>09호5984</v>
          </cell>
          <cell r="I3255">
            <v>2810022</v>
          </cell>
          <cell r="J3255" t="str">
            <v>렌터카_광주송정지점</v>
          </cell>
          <cell r="K3255" t="str">
            <v>준장기</v>
          </cell>
          <cell r="L3255" t="str">
            <v>단기</v>
          </cell>
          <cell r="M3255" t="str">
            <v>렌터카_삼성지점</v>
          </cell>
          <cell r="N3255">
            <v>2058</v>
          </cell>
          <cell r="O3255">
            <v>16411702</v>
          </cell>
          <cell r="P3255">
            <v>-7780241</v>
          </cell>
          <cell r="Q3255">
            <v>8631461</v>
          </cell>
          <cell r="R3255">
            <v>0</v>
          </cell>
          <cell r="S3255">
            <v>1000</v>
          </cell>
          <cell r="T3255">
            <v>72</v>
          </cell>
          <cell r="V3255">
            <v>5601261</v>
          </cell>
          <cell r="W3255">
            <v>0</v>
          </cell>
          <cell r="X3255" t="str">
            <v>단기</v>
          </cell>
          <cell r="Y3255">
            <v>2015</v>
          </cell>
          <cell r="Z3255" t="str">
            <v>광주물류센터</v>
          </cell>
          <cell r="AA3255">
            <v>20151125</v>
          </cell>
          <cell r="AB3255" t="str">
            <v>현대자동차</v>
          </cell>
          <cell r="AC3255" t="str">
            <v>그랜저</v>
          </cell>
          <cell r="AD3255" t="str">
            <v>그랜저HG 220[디젤]</v>
          </cell>
          <cell r="AE3255" t="str">
            <v>2016 그랜저HG 220 [디젤] PREMIUM</v>
          </cell>
          <cell r="AF3255">
            <v>2200</v>
          </cell>
          <cell r="AG3255">
            <v>2199</v>
          </cell>
          <cell r="AH3255">
            <v>5</v>
          </cell>
          <cell r="AI3255" t="str">
            <v>전국렌터카공제조합</v>
          </cell>
          <cell r="AJ3255">
            <v>0</v>
          </cell>
          <cell r="AK3255" t="str">
            <v>만21세이상</v>
          </cell>
          <cell r="AL3255" t="str">
            <v>1억</v>
          </cell>
          <cell r="AM3255" t="str">
            <v>무한</v>
          </cell>
          <cell r="AN3255" t="str">
            <v>2천만원</v>
          </cell>
          <cell r="AO3255" t="str">
            <v>1.5천만원</v>
          </cell>
          <cell r="AP3255" t="str">
            <v>2억</v>
          </cell>
          <cell r="AQ3255" t="str">
            <v>경유</v>
          </cell>
          <cell r="AR3255" t="str">
            <v>대전지점</v>
          </cell>
          <cell r="AS3255" t="str">
            <v>보성</v>
          </cell>
          <cell r="AT3255" t="str">
            <v>대기</v>
          </cell>
          <cell r="AU3255" t="str">
            <v>구매완료</v>
          </cell>
          <cell r="AV3255" t="str">
            <v>삼성카드(주)</v>
          </cell>
          <cell r="AW3255" t="str">
            <v>사고대차</v>
          </cell>
          <cell r="AX3255" t="str">
            <v>단기</v>
          </cell>
          <cell r="AY3255">
            <v>20151124</v>
          </cell>
          <cell r="AZ3255" t="str">
            <v>렌터카_대전지점</v>
          </cell>
          <cell r="BA3255">
            <v>0</v>
          </cell>
          <cell r="BB3255">
            <v>0</v>
          </cell>
          <cell r="BC3255">
            <v>0</v>
          </cell>
          <cell r="BD3255">
            <v>2810021</v>
          </cell>
          <cell r="BE3255">
            <v>0</v>
          </cell>
          <cell r="BF3255">
            <v>0</v>
          </cell>
          <cell r="BG3255">
            <v>0</v>
          </cell>
          <cell r="BH3255">
            <v>111749</v>
          </cell>
          <cell r="BI3255" t="str">
            <v>Y</v>
          </cell>
          <cell r="BJ3255">
            <v>30069739</v>
          </cell>
          <cell r="BK3255">
            <v>34950000</v>
          </cell>
          <cell r="BL3255">
            <v>0</v>
          </cell>
          <cell r="BM3255">
            <v>0</v>
          </cell>
          <cell r="BN3255" t="str">
            <v>승용-대형</v>
          </cell>
          <cell r="BO3255" t="str">
            <v>승용(경차포함)</v>
          </cell>
          <cell r="BP3255">
            <v>0</v>
          </cell>
          <cell r="BQ3255" t="str">
            <v>중형</v>
          </cell>
          <cell r="BR3255">
            <v>0</v>
          </cell>
          <cell r="BS3255">
            <v>0</v>
          </cell>
          <cell r="BT3255">
            <v>0</v>
          </cell>
          <cell r="BU3255">
            <v>0</v>
          </cell>
          <cell r="BV3255" t="str">
            <v>비대상</v>
          </cell>
          <cell r="BW3255">
            <v>0</v>
          </cell>
          <cell r="BX3255">
            <v>43441</v>
          </cell>
          <cell r="BY3255">
            <v>43806</v>
          </cell>
          <cell r="BZ3255">
            <v>0</v>
          </cell>
          <cell r="CA3255">
            <v>0</v>
          </cell>
          <cell r="CB3255">
            <v>0</v>
          </cell>
          <cell r="CC3255">
            <v>0</v>
          </cell>
          <cell r="CD3255" t="str">
            <v>포함(기본)</v>
          </cell>
        </row>
        <row r="3256">
          <cell r="B3256" t="str">
            <v>HD14190200085</v>
          </cell>
          <cell r="C3256">
            <v>1</v>
          </cell>
          <cell r="D3256" t="str">
            <v>HD14190200085-1</v>
          </cell>
          <cell r="E3256" t="str">
            <v>개소세</v>
          </cell>
          <cell r="F3256" t="str">
            <v>09호5984아반떼 / 개소세(17 02)</v>
          </cell>
          <cell r="G3256">
            <v>20170228</v>
          </cell>
          <cell r="H3256" t="str">
            <v>09호5984</v>
          </cell>
          <cell r="I3256">
            <v>2810022</v>
          </cell>
          <cell r="J3256" t="str">
            <v>렌터카_광주송정지점</v>
          </cell>
          <cell r="K3256" t="str">
            <v>준장기</v>
          </cell>
          <cell r="L3256" t="str">
            <v>단기</v>
          </cell>
          <cell r="M3256" t="str">
            <v>렌터카_삼성지점</v>
          </cell>
          <cell r="N3256">
            <v>2058</v>
          </cell>
          <cell r="O3256">
            <v>572840</v>
          </cell>
          <cell r="P3256">
            <v>-197980</v>
          </cell>
          <cell r="Q3256">
            <v>374860</v>
          </cell>
          <cell r="R3256">
            <v>0</v>
          </cell>
          <cell r="S3256">
            <v>1000</v>
          </cell>
          <cell r="T3256">
            <v>72</v>
          </cell>
          <cell r="V3256">
            <v>5601261</v>
          </cell>
          <cell r="W3256">
            <v>1</v>
          </cell>
          <cell r="X3256" t="str">
            <v>단기</v>
          </cell>
          <cell r="Y3256">
            <v>2015</v>
          </cell>
          <cell r="Z3256" t="str">
            <v>광주물류센터</v>
          </cell>
          <cell r="AA3256">
            <v>20151125</v>
          </cell>
          <cell r="AB3256" t="str">
            <v>현대자동차</v>
          </cell>
          <cell r="AC3256" t="str">
            <v>그랜저</v>
          </cell>
          <cell r="AD3256" t="str">
            <v>그랜저HG 220[디젤]</v>
          </cell>
          <cell r="AE3256" t="str">
            <v>2016 그랜저HG 220 [디젤] PREMIUM</v>
          </cell>
          <cell r="AF3256">
            <v>2200</v>
          </cell>
          <cell r="AG3256">
            <v>2199</v>
          </cell>
          <cell r="AH3256">
            <v>5</v>
          </cell>
          <cell r="AI3256" t="str">
            <v>전국렌터카공제조합</v>
          </cell>
          <cell r="AJ3256">
            <v>0</v>
          </cell>
          <cell r="AK3256" t="str">
            <v>만21세이상</v>
          </cell>
          <cell r="AL3256" t="str">
            <v>1억</v>
          </cell>
          <cell r="AM3256" t="str">
            <v>무한</v>
          </cell>
          <cell r="AN3256" t="str">
            <v>2천만원</v>
          </cell>
          <cell r="AO3256" t="str">
            <v>1.5천만원</v>
          </cell>
          <cell r="AP3256" t="str">
            <v>2억</v>
          </cell>
          <cell r="AQ3256" t="str">
            <v>경유</v>
          </cell>
          <cell r="AR3256" t="str">
            <v>대전지점</v>
          </cell>
          <cell r="AS3256" t="str">
            <v>보성</v>
          </cell>
          <cell r="AT3256" t="str">
            <v>대기</v>
          </cell>
          <cell r="AU3256" t="str">
            <v>구매완료</v>
          </cell>
          <cell r="AV3256" t="str">
            <v>삼성카드(주)</v>
          </cell>
          <cell r="AW3256" t="str">
            <v>사고대차</v>
          </cell>
          <cell r="AX3256" t="str">
            <v>단기</v>
          </cell>
          <cell r="AY3256">
            <v>20151124</v>
          </cell>
          <cell r="AZ3256" t="str">
            <v>렌터카_대전지점</v>
          </cell>
          <cell r="BA3256">
            <v>0</v>
          </cell>
          <cell r="BB3256">
            <v>0</v>
          </cell>
          <cell r="BC3256">
            <v>0</v>
          </cell>
          <cell r="BD3256">
            <v>2810021</v>
          </cell>
          <cell r="BE3256">
            <v>0</v>
          </cell>
          <cell r="BF3256">
            <v>0</v>
          </cell>
          <cell r="BG3256">
            <v>0</v>
          </cell>
          <cell r="BH3256">
            <v>111749</v>
          </cell>
          <cell r="BI3256" t="str">
            <v>Y</v>
          </cell>
          <cell r="BJ3256">
            <v>30069739</v>
          </cell>
          <cell r="BK3256">
            <v>34950000</v>
          </cell>
          <cell r="BL3256">
            <v>0</v>
          </cell>
          <cell r="BM3256">
            <v>0</v>
          </cell>
          <cell r="BN3256" t="str">
            <v>승용-대형</v>
          </cell>
          <cell r="BO3256" t="str">
            <v>승용(경차포함)</v>
          </cell>
          <cell r="BP3256">
            <v>0</v>
          </cell>
          <cell r="BQ3256" t="str">
            <v>중형</v>
          </cell>
          <cell r="BR3256">
            <v>0</v>
          </cell>
          <cell r="BS3256">
            <v>0</v>
          </cell>
          <cell r="BT3256">
            <v>0</v>
          </cell>
          <cell r="BU3256">
            <v>0</v>
          </cell>
          <cell r="BV3256" t="str">
            <v>비대상</v>
          </cell>
          <cell r="BW3256">
            <v>0</v>
          </cell>
          <cell r="BX3256">
            <v>43441</v>
          </cell>
          <cell r="BY3256">
            <v>43806</v>
          </cell>
          <cell r="BZ3256">
            <v>0</v>
          </cell>
          <cell r="CA3256">
            <v>0</v>
          </cell>
          <cell r="CB3256">
            <v>0</v>
          </cell>
          <cell r="CC3256">
            <v>0</v>
          </cell>
          <cell r="CD3256" t="str">
            <v>포함(기본)</v>
          </cell>
        </row>
        <row r="3257">
          <cell r="B3257" t="str">
            <v>HD14190200086</v>
          </cell>
          <cell r="C3257">
            <v>0</v>
          </cell>
          <cell r="D3257" t="str">
            <v>HD14190200086-0</v>
          </cell>
          <cell r="E3257" t="str">
            <v>차량</v>
          </cell>
          <cell r="F3257" t="str">
            <v>09호5983 아반떼AD 1.6 VGT SMART</v>
          </cell>
          <cell r="G3257">
            <v>20160225</v>
          </cell>
          <cell r="H3257" t="str">
            <v>09호5983</v>
          </cell>
          <cell r="I3257">
            <v>2810028</v>
          </cell>
          <cell r="J3257" t="str">
            <v>렌터카_동대구지점</v>
          </cell>
          <cell r="K3257" t="str">
            <v>준장기</v>
          </cell>
          <cell r="L3257" t="str">
            <v>단기</v>
          </cell>
          <cell r="M3257" t="str">
            <v>렌터카_대구지점</v>
          </cell>
          <cell r="N3257">
            <v>2058</v>
          </cell>
          <cell r="O3257">
            <v>16411702</v>
          </cell>
          <cell r="P3257">
            <v>-7780241</v>
          </cell>
          <cell r="Q3257">
            <v>8631461</v>
          </cell>
          <cell r="R3257">
            <v>0</v>
          </cell>
          <cell r="S3257">
            <v>1000</v>
          </cell>
          <cell r="T3257">
            <v>72</v>
          </cell>
          <cell r="V3257">
            <v>5601262</v>
          </cell>
          <cell r="W3257">
            <v>0</v>
          </cell>
          <cell r="X3257" t="str">
            <v>단기</v>
          </cell>
          <cell r="Y3257">
            <v>2015</v>
          </cell>
          <cell r="Z3257" t="str">
            <v>대여중</v>
          </cell>
          <cell r="AA3257">
            <v>20151125</v>
          </cell>
          <cell r="AB3257" t="str">
            <v>현대자동차</v>
          </cell>
          <cell r="AC3257" t="str">
            <v>그랜저</v>
          </cell>
          <cell r="AD3257" t="str">
            <v>그랜저HG 220[디젤]</v>
          </cell>
          <cell r="AE3257" t="str">
            <v>2016 그랜저HG 220 [디젤] PREMIUM</v>
          </cell>
          <cell r="AF3257">
            <v>2200</v>
          </cell>
          <cell r="AG3257">
            <v>2199</v>
          </cell>
          <cell r="AH3257">
            <v>5</v>
          </cell>
          <cell r="AI3257" t="str">
            <v>전국렌터카공제조합</v>
          </cell>
          <cell r="AJ3257">
            <v>0</v>
          </cell>
          <cell r="AK3257" t="str">
            <v>만21세이상</v>
          </cell>
          <cell r="AL3257" t="str">
            <v>1억</v>
          </cell>
          <cell r="AM3257" t="str">
            <v>무한</v>
          </cell>
          <cell r="AN3257" t="str">
            <v>2천만원</v>
          </cell>
          <cell r="AO3257" t="str">
            <v>1.5천만원</v>
          </cell>
          <cell r="AP3257" t="str">
            <v>2억</v>
          </cell>
          <cell r="AQ3257" t="str">
            <v>경유</v>
          </cell>
          <cell r="AR3257" t="str">
            <v>대전지점</v>
          </cell>
          <cell r="AS3257" t="str">
            <v>보성</v>
          </cell>
          <cell r="AT3257" t="str">
            <v>대기</v>
          </cell>
          <cell r="AU3257" t="str">
            <v>구매완료</v>
          </cell>
          <cell r="AV3257" t="str">
            <v>삼성카드(주)</v>
          </cell>
          <cell r="AW3257" t="str">
            <v>사고대차</v>
          </cell>
          <cell r="AX3257" t="str">
            <v>단기</v>
          </cell>
          <cell r="AY3257">
            <v>20151124</v>
          </cell>
          <cell r="AZ3257" t="str">
            <v>렌터카_대전지점</v>
          </cell>
          <cell r="BA3257">
            <v>0</v>
          </cell>
          <cell r="BB3257">
            <v>0</v>
          </cell>
          <cell r="BC3257">
            <v>0</v>
          </cell>
          <cell r="BD3257">
            <v>2810021</v>
          </cell>
          <cell r="BE3257">
            <v>0</v>
          </cell>
          <cell r="BF3257">
            <v>0</v>
          </cell>
          <cell r="BG3257">
            <v>0</v>
          </cell>
          <cell r="BH3257">
            <v>111749</v>
          </cell>
          <cell r="BI3257" t="str">
            <v>Y</v>
          </cell>
          <cell r="BJ3257">
            <v>30069739</v>
          </cell>
          <cell r="BK3257">
            <v>34950000</v>
          </cell>
          <cell r="BL3257">
            <v>0</v>
          </cell>
          <cell r="BM3257">
            <v>0</v>
          </cell>
          <cell r="BN3257" t="str">
            <v>승용-대형</v>
          </cell>
          <cell r="BO3257" t="str">
            <v>승용(경차포함)</v>
          </cell>
          <cell r="BP3257">
            <v>0</v>
          </cell>
          <cell r="BQ3257" t="str">
            <v>중형</v>
          </cell>
          <cell r="BR3257">
            <v>0</v>
          </cell>
          <cell r="BS3257">
            <v>0</v>
          </cell>
          <cell r="BT3257">
            <v>0</v>
          </cell>
          <cell r="BU3257">
            <v>0</v>
          </cell>
          <cell r="BV3257" t="str">
            <v>비대상</v>
          </cell>
          <cell r="BW3257">
            <v>0</v>
          </cell>
          <cell r="BX3257">
            <v>43441</v>
          </cell>
          <cell r="BY3257">
            <v>43806</v>
          </cell>
          <cell r="BZ3257">
            <v>0</v>
          </cell>
          <cell r="CA3257">
            <v>0</v>
          </cell>
          <cell r="CB3257">
            <v>0</v>
          </cell>
          <cell r="CC3257">
            <v>0</v>
          </cell>
          <cell r="CD3257" t="str">
            <v>포함(기본)</v>
          </cell>
        </row>
        <row r="3258">
          <cell r="B3258" t="str">
            <v>HD14190200086</v>
          </cell>
          <cell r="C3258">
            <v>1</v>
          </cell>
          <cell r="D3258" t="str">
            <v>HD14190200086-1</v>
          </cell>
          <cell r="E3258" t="str">
            <v>개소세</v>
          </cell>
          <cell r="F3258" t="str">
            <v>09호5983 2016 아반떼AD 1.6 VGT SMART</v>
          </cell>
          <cell r="G3258">
            <v>20160930</v>
          </cell>
          <cell r="H3258" t="str">
            <v>09호5983</v>
          </cell>
          <cell r="I3258">
            <v>2810028</v>
          </cell>
          <cell r="J3258" t="str">
            <v>렌터카_동대구지점</v>
          </cell>
          <cell r="K3258" t="str">
            <v>준장기</v>
          </cell>
          <cell r="L3258" t="str">
            <v>단기</v>
          </cell>
          <cell r="M3258" t="str">
            <v>렌터카_대구지점</v>
          </cell>
          <cell r="N3258">
            <v>2058</v>
          </cell>
          <cell r="O3258">
            <v>716070</v>
          </cell>
          <cell r="P3258">
            <v>-282297</v>
          </cell>
          <cell r="Q3258">
            <v>433773</v>
          </cell>
          <cell r="R3258">
            <v>0</v>
          </cell>
          <cell r="S3258">
            <v>1000</v>
          </cell>
          <cell r="T3258">
            <v>72</v>
          </cell>
          <cell r="V3258">
            <v>5601262</v>
          </cell>
          <cell r="W3258">
            <v>1</v>
          </cell>
          <cell r="X3258" t="str">
            <v>단기</v>
          </cell>
          <cell r="Y3258">
            <v>2015</v>
          </cell>
          <cell r="Z3258" t="str">
            <v>대여중</v>
          </cell>
          <cell r="AA3258">
            <v>20151125</v>
          </cell>
          <cell r="AB3258" t="str">
            <v>현대자동차</v>
          </cell>
          <cell r="AC3258" t="str">
            <v>그랜저</v>
          </cell>
          <cell r="AD3258" t="str">
            <v>그랜저HG 220[디젤]</v>
          </cell>
          <cell r="AE3258" t="str">
            <v>2016 그랜저HG 220 [디젤] PREMIUM</v>
          </cell>
          <cell r="AF3258">
            <v>2200</v>
          </cell>
          <cell r="AG3258">
            <v>2199</v>
          </cell>
          <cell r="AH3258">
            <v>5</v>
          </cell>
          <cell r="AI3258" t="str">
            <v>전국렌터카공제조합</v>
          </cell>
          <cell r="AJ3258">
            <v>0</v>
          </cell>
          <cell r="AK3258" t="str">
            <v>만21세이상</v>
          </cell>
          <cell r="AL3258" t="str">
            <v>1억</v>
          </cell>
          <cell r="AM3258" t="str">
            <v>무한</v>
          </cell>
          <cell r="AN3258" t="str">
            <v>2천만원</v>
          </cell>
          <cell r="AO3258" t="str">
            <v>1.5천만원</v>
          </cell>
          <cell r="AP3258" t="str">
            <v>2억</v>
          </cell>
          <cell r="AQ3258" t="str">
            <v>경유</v>
          </cell>
          <cell r="AR3258" t="str">
            <v>대전지점</v>
          </cell>
          <cell r="AS3258" t="str">
            <v>보성</v>
          </cell>
          <cell r="AT3258" t="str">
            <v>대기</v>
          </cell>
          <cell r="AU3258" t="str">
            <v>구매완료</v>
          </cell>
          <cell r="AV3258" t="str">
            <v>삼성카드(주)</v>
          </cell>
          <cell r="AW3258" t="str">
            <v>사고대차</v>
          </cell>
          <cell r="AX3258" t="str">
            <v>단기</v>
          </cell>
          <cell r="AY3258">
            <v>20151124</v>
          </cell>
          <cell r="AZ3258" t="str">
            <v>렌터카_대전지점</v>
          </cell>
          <cell r="BA3258">
            <v>0</v>
          </cell>
          <cell r="BB3258">
            <v>0</v>
          </cell>
          <cell r="BC3258">
            <v>0</v>
          </cell>
          <cell r="BD3258">
            <v>2810021</v>
          </cell>
          <cell r="BE3258">
            <v>0</v>
          </cell>
          <cell r="BF3258">
            <v>0</v>
          </cell>
          <cell r="BG3258">
            <v>0</v>
          </cell>
          <cell r="BH3258">
            <v>111749</v>
          </cell>
          <cell r="BI3258" t="str">
            <v>Y</v>
          </cell>
          <cell r="BJ3258">
            <v>30069739</v>
          </cell>
          <cell r="BK3258">
            <v>34950000</v>
          </cell>
          <cell r="BL3258">
            <v>0</v>
          </cell>
          <cell r="BM3258">
            <v>0</v>
          </cell>
          <cell r="BN3258" t="str">
            <v>승용-대형</v>
          </cell>
          <cell r="BO3258" t="str">
            <v>승용(경차포함)</v>
          </cell>
          <cell r="BP3258">
            <v>0</v>
          </cell>
          <cell r="BQ3258" t="str">
            <v>중형</v>
          </cell>
          <cell r="BR3258">
            <v>0</v>
          </cell>
          <cell r="BS3258">
            <v>0</v>
          </cell>
          <cell r="BT3258">
            <v>0</v>
          </cell>
          <cell r="BU3258">
            <v>0</v>
          </cell>
          <cell r="BV3258" t="str">
            <v>비대상</v>
          </cell>
          <cell r="BW3258">
            <v>0</v>
          </cell>
          <cell r="BX3258">
            <v>43441</v>
          </cell>
          <cell r="BY3258">
            <v>43806</v>
          </cell>
          <cell r="BZ3258">
            <v>0</v>
          </cell>
          <cell r="CA3258">
            <v>0</v>
          </cell>
          <cell r="CB3258">
            <v>0</v>
          </cell>
          <cell r="CC3258">
            <v>0</v>
          </cell>
          <cell r="CD3258" t="str">
            <v>포함(기본)</v>
          </cell>
        </row>
        <row r="3259">
          <cell r="B3259" t="str">
            <v>HD14190200087</v>
          </cell>
          <cell r="C3259">
            <v>0</v>
          </cell>
          <cell r="D3259" t="str">
            <v>HD14190200087-0</v>
          </cell>
          <cell r="E3259" t="str">
            <v>차량</v>
          </cell>
          <cell r="F3259" t="str">
            <v>09호5558 아반떼AD 1.6 VGT SMART</v>
          </cell>
          <cell r="G3259">
            <v>20160225</v>
          </cell>
          <cell r="H3259" t="str">
            <v>09호5558</v>
          </cell>
          <cell r="I3259">
            <v>2810020</v>
          </cell>
          <cell r="J3259" t="str">
            <v>렌터카_원주지점</v>
          </cell>
          <cell r="K3259" t="str">
            <v>준장기</v>
          </cell>
          <cell r="L3259" t="str">
            <v>단기</v>
          </cell>
          <cell r="M3259" t="str">
            <v>렌터카_원주지점</v>
          </cell>
          <cell r="N3259">
            <v>2058</v>
          </cell>
          <cell r="O3259">
            <v>16411702</v>
          </cell>
          <cell r="P3259">
            <v>-7780241</v>
          </cell>
          <cell r="Q3259">
            <v>8631461</v>
          </cell>
          <cell r="R3259">
            <v>0</v>
          </cell>
          <cell r="S3259">
            <v>1000</v>
          </cell>
          <cell r="T3259">
            <v>72</v>
          </cell>
          <cell r="V3259">
            <v>5601231</v>
          </cell>
          <cell r="W3259">
            <v>0</v>
          </cell>
          <cell r="X3259" t="str">
            <v>단기</v>
          </cell>
          <cell r="Y3259">
            <v>2015</v>
          </cell>
          <cell r="Z3259" t="str">
            <v>광교물류센터</v>
          </cell>
          <cell r="AA3259">
            <v>20151125</v>
          </cell>
          <cell r="AB3259" t="str">
            <v>현대자동차</v>
          </cell>
          <cell r="AC3259" t="str">
            <v>그랜저</v>
          </cell>
          <cell r="AD3259" t="str">
            <v>그랜저HG 220[디젤]</v>
          </cell>
          <cell r="AE3259" t="str">
            <v>2016 그랜저HG 220 [디젤] PREMIUM</v>
          </cell>
          <cell r="AF3259">
            <v>2200</v>
          </cell>
          <cell r="AG3259">
            <v>2199</v>
          </cell>
          <cell r="AH3259">
            <v>5</v>
          </cell>
          <cell r="AI3259" t="str">
            <v>전국렌터카공제조합</v>
          </cell>
          <cell r="AJ3259">
            <v>0</v>
          </cell>
          <cell r="AK3259" t="str">
            <v>만21세이상</v>
          </cell>
          <cell r="AL3259" t="str">
            <v>1억</v>
          </cell>
          <cell r="AM3259" t="str">
            <v>무한</v>
          </cell>
          <cell r="AN3259" t="str">
            <v>2천만원</v>
          </cell>
          <cell r="AO3259" t="str">
            <v>1.5천만원</v>
          </cell>
          <cell r="AP3259" t="str">
            <v>2억</v>
          </cell>
          <cell r="AQ3259" t="str">
            <v>경유</v>
          </cell>
          <cell r="AR3259" t="str">
            <v>대전지점</v>
          </cell>
          <cell r="AS3259" t="str">
            <v>보성</v>
          </cell>
          <cell r="AT3259" t="str">
            <v>대기</v>
          </cell>
          <cell r="AU3259" t="str">
            <v>구매완료</v>
          </cell>
          <cell r="AV3259" t="str">
            <v>삼성카드(주)</v>
          </cell>
          <cell r="AW3259" t="str">
            <v>사고대차</v>
          </cell>
          <cell r="AX3259" t="str">
            <v>단기</v>
          </cell>
          <cell r="AY3259">
            <v>20151124</v>
          </cell>
          <cell r="AZ3259" t="str">
            <v>렌터카_대전지점</v>
          </cell>
          <cell r="BA3259">
            <v>0</v>
          </cell>
          <cell r="BB3259">
            <v>0</v>
          </cell>
          <cell r="BC3259">
            <v>0</v>
          </cell>
          <cell r="BD3259">
            <v>2810021</v>
          </cell>
          <cell r="BE3259">
            <v>0</v>
          </cell>
          <cell r="BF3259">
            <v>0</v>
          </cell>
          <cell r="BG3259">
            <v>0</v>
          </cell>
          <cell r="BH3259">
            <v>111749</v>
          </cell>
          <cell r="BI3259" t="str">
            <v>Y</v>
          </cell>
          <cell r="BJ3259">
            <v>30069739</v>
          </cell>
          <cell r="BK3259">
            <v>34950000</v>
          </cell>
          <cell r="BL3259">
            <v>0</v>
          </cell>
          <cell r="BM3259">
            <v>0</v>
          </cell>
          <cell r="BN3259" t="str">
            <v>승용-대형</v>
          </cell>
          <cell r="BO3259" t="str">
            <v>승용(경차포함)</v>
          </cell>
          <cell r="BP3259">
            <v>0</v>
          </cell>
          <cell r="BQ3259" t="str">
            <v>중형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 t="str">
            <v>비대상</v>
          </cell>
          <cell r="BW3259">
            <v>0</v>
          </cell>
          <cell r="BX3259">
            <v>43441</v>
          </cell>
          <cell r="BY3259">
            <v>43806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 t="str">
            <v>포함(기본)</v>
          </cell>
        </row>
        <row r="3260">
          <cell r="B3260" t="str">
            <v>HD14190200087</v>
          </cell>
          <cell r="C3260">
            <v>1</v>
          </cell>
          <cell r="D3260" t="str">
            <v>HD14190200087-1</v>
          </cell>
          <cell r="E3260" t="str">
            <v>개소세</v>
          </cell>
          <cell r="F3260" t="str">
            <v>09호5558 2016 아반떼AD 1.6 VGT SMART 개소세1803</v>
          </cell>
          <cell r="G3260">
            <v>20180331</v>
          </cell>
          <cell r="H3260" t="str">
            <v>09호5558</v>
          </cell>
          <cell r="I3260">
            <v>2810020</v>
          </cell>
          <cell r="J3260" t="str">
            <v>렌터카_원주지점</v>
          </cell>
          <cell r="K3260" t="str">
            <v>준장기</v>
          </cell>
          <cell r="L3260" t="str">
            <v>단기</v>
          </cell>
          <cell r="M3260" t="str">
            <v>렌터카_원주지점</v>
          </cell>
          <cell r="N3260">
            <v>2058</v>
          </cell>
          <cell r="O3260">
            <v>402400</v>
          </cell>
          <cell r="P3260">
            <v>-179800</v>
          </cell>
          <cell r="Q3260">
            <v>222600</v>
          </cell>
          <cell r="R3260">
            <v>0</v>
          </cell>
          <cell r="S3260">
            <v>1000</v>
          </cell>
          <cell r="T3260">
            <v>72</v>
          </cell>
          <cell r="X3260" t="str">
            <v>단기</v>
          </cell>
          <cell r="Y3260">
            <v>2015</v>
          </cell>
          <cell r="Z3260" t="str">
            <v>광교물류센터</v>
          </cell>
          <cell r="AA3260">
            <v>20151125</v>
          </cell>
          <cell r="AB3260" t="str">
            <v>현대자동차</v>
          </cell>
          <cell r="AC3260" t="str">
            <v>그랜저</v>
          </cell>
          <cell r="AD3260" t="str">
            <v>그랜저HG 220[디젤]</v>
          </cell>
          <cell r="AE3260" t="str">
            <v>2016 그랜저HG 220 [디젤] PREMIUM</v>
          </cell>
          <cell r="AF3260">
            <v>2200</v>
          </cell>
          <cell r="AG3260">
            <v>2199</v>
          </cell>
          <cell r="AH3260">
            <v>5</v>
          </cell>
          <cell r="AI3260" t="str">
            <v>전국렌터카공제조합</v>
          </cell>
          <cell r="AJ3260">
            <v>0</v>
          </cell>
          <cell r="AK3260" t="str">
            <v>만21세이상</v>
          </cell>
          <cell r="AL3260" t="str">
            <v>1억</v>
          </cell>
          <cell r="AM3260" t="str">
            <v>무한</v>
          </cell>
          <cell r="AN3260" t="str">
            <v>2천만원</v>
          </cell>
          <cell r="AO3260" t="str">
            <v>1.5천만원</v>
          </cell>
          <cell r="AP3260" t="str">
            <v>2억</v>
          </cell>
          <cell r="AQ3260" t="str">
            <v>경유</v>
          </cell>
          <cell r="AR3260" t="str">
            <v>대전지점</v>
          </cell>
          <cell r="AS3260" t="str">
            <v>보성</v>
          </cell>
          <cell r="AT3260" t="str">
            <v>대기</v>
          </cell>
          <cell r="AU3260" t="str">
            <v>구매완료</v>
          </cell>
          <cell r="AV3260" t="str">
            <v>삼성카드(주)</v>
          </cell>
          <cell r="AW3260" t="str">
            <v>사고대차</v>
          </cell>
          <cell r="AX3260" t="str">
            <v>단기</v>
          </cell>
          <cell r="AY3260">
            <v>20151124</v>
          </cell>
          <cell r="AZ3260" t="str">
            <v>렌터카_대전지점</v>
          </cell>
          <cell r="BA3260">
            <v>0</v>
          </cell>
          <cell r="BB3260">
            <v>0</v>
          </cell>
          <cell r="BC3260">
            <v>0</v>
          </cell>
          <cell r="BD3260">
            <v>2810021</v>
          </cell>
          <cell r="BE3260">
            <v>0</v>
          </cell>
          <cell r="BF3260">
            <v>0</v>
          </cell>
          <cell r="BG3260">
            <v>0</v>
          </cell>
          <cell r="BH3260">
            <v>111749</v>
          </cell>
          <cell r="BI3260" t="str">
            <v>Y</v>
          </cell>
          <cell r="BJ3260">
            <v>30069739</v>
          </cell>
          <cell r="BK3260">
            <v>34950000</v>
          </cell>
          <cell r="BL3260">
            <v>0</v>
          </cell>
          <cell r="BM3260">
            <v>0</v>
          </cell>
          <cell r="BN3260" t="str">
            <v>승용-대형</v>
          </cell>
          <cell r="BO3260" t="str">
            <v>승용(경차포함)</v>
          </cell>
          <cell r="BP3260">
            <v>0</v>
          </cell>
          <cell r="BQ3260" t="str">
            <v>중형</v>
          </cell>
          <cell r="BR3260">
            <v>0</v>
          </cell>
          <cell r="BS3260">
            <v>0</v>
          </cell>
          <cell r="BT3260">
            <v>0</v>
          </cell>
          <cell r="BU3260">
            <v>0</v>
          </cell>
          <cell r="BV3260" t="str">
            <v>비대상</v>
          </cell>
          <cell r="BW3260">
            <v>0</v>
          </cell>
          <cell r="BX3260">
            <v>43441</v>
          </cell>
          <cell r="BY3260">
            <v>43806</v>
          </cell>
          <cell r="BZ3260">
            <v>0</v>
          </cell>
          <cell r="CA3260">
            <v>0</v>
          </cell>
          <cell r="CB3260">
            <v>0</v>
          </cell>
          <cell r="CC3260">
            <v>0</v>
          </cell>
          <cell r="CD3260" t="str">
            <v>포함(기본)</v>
          </cell>
        </row>
        <row r="3261">
          <cell r="B3261" t="str">
            <v>HD14190200088</v>
          </cell>
          <cell r="C3261">
            <v>0</v>
          </cell>
          <cell r="D3261" t="str">
            <v>HD14190200088-0</v>
          </cell>
          <cell r="E3261" t="str">
            <v>차량</v>
          </cell>
          <cell r="F3261" t="str">
            <v>09호5557 아반떼AD 1.6 VGT SMART</v>
          </cell>
          <cell r="G3261">
            <v>20160225</v>
          </cell>
          <cell r="H3261" t="str">
            <v>09호5557</v>
          </cell>
          <cell r="I3261">
            <v>2810022</v>
          </cell>
          <cell r="J3261" t="str">
            <v>렌터카_광주송정지점</v>
          </cell>
          <cell r="K3261" t="str">
            <v>사고보험대차</v>
          </cell>
          <cell r="L3261" t="str">
            <v>단기</v>
          </cell>
          <cell r="M3261" t="str">
            <v>렌터카_대구지점</v>
          </cell>
          <cell r="N3261">
            <v>2058</v>
          </cell>
          <cell r="O3261">
            <v>16411702</v>
          </cell>
          <cell r="P3261">
            <v>-7780241</v>
          </cell>
          <cell r="Q3261">
            <v>8631461</v>
          </cell>
          <cell r="R3261">
            <v>0</v>
          </cell>
          <cell r="S3261">
            <v>1000</v>
          </cell>
          <cell r="T3261">
            <v>72</v>
          </cell>
          <cell r="V3261">
            <v>5601232</v>
          </cell>
          <cell r="W3261">
            <v>0</v>
          </cell>
          <cell r="X3261" t="str">
            <v>단기</v>
          </cell>
          <cell r="Y3261">
            <v>2015</v>
          </cell>
          <cell r="Z3261" t="str">
            <v>대구물류센터</v>
          </cell>
          <cell r="AA3261">
            <v>20151125</v>
          </cell>
          <cell r="AB3261" t="str">
            <v>현대자동차</v>
          </cell>
          <cell r="AC3261" t="str">
            <v>그랜저</v>
          </cell>
          <cell r="AD3261" t="str">
            <v>그랜저HG 220[디젤]</v>
          </cell>
          <cell r="AE3261" t="str">
            <v>2016 그랜저HG 220 [디젤] PREMIUM</v>
          </cell>
          <cell r="AF3261">
            <v>2200</v>
          </cell>
          <cell r="AG3261">
            <v>2199</v>
          </cell>
          <cell r="AH3261">
            <v>5</v>
          </cell>
          <cell r="AI3261" t="str">
            <v>전국렌터카공제조합</v>
          </cell>
          <cell r="AJ3261">
            <v>0</v>
          </cell>
          <cell r="AK3261" t="str">
            <v>만21세이상</v>
          </cell>
          <cell r="AL3261" t="str">
            <v>1억</v>
          </cell>
          <cell r="AM3261" t="str">
            <v>무한</v>
          </cell>
          <cell r="AN3261" t="str">
            <v>2천만원</v>
          </cell>
          <cell r="AO3261" t="str">
            <v>1.5천만원</v>
          </cell>
          <cell r="AP3261" t="str">
            <v>2억</v>
          </cell>
          <cell r="AQ3261" t="str">
            <v>경유</v>
          </cell>
          <cell r="AR3261" t="str">
            <v>대전지점</v>
          </cell>
          <cell r="AS3261" t="str">
            <v>보성</v>
          </cell>
          <cell r="AT3261" t="str">
            <v>대기</v>
          </cell>
          <cell r="AU3261" t="str">
            <v>구매완료</v>
          </cell>
          <cell r="AV3261" t="str">
            <v>삼성카드(주)</v>
          </cell>
          <cell r="AW3261" t="str">
            <v>사고대차</v>
          </cell>
          <cell r="AX3261" t="str">
            <v>단기</v>
          </cell>
          <cell r="AY3261">
            <v>20151124</v>
          </cell>
          <cell r="AZ3261" t="str">
            <v>렌터카_대전지점</v>
          </cell>
          <cell r="BA3261">
            <v>0</v>
          </cell>
          <cell r="BB3261">
            <v>0</v>
          </cell>
          <cell r="BC3261">
            <v>0</v>
          </cell>
          <cell r="BD3261">
            <v>2810021</v>
          </cell>
          <cell r="BE3261">
            <v>0</v>
          </cell>
          <cell r="BF3261">
            <v>0</v>
          </cell>
          <cell r="BG3261">
            <v>0</v>
          </cell>
          <cell r="BH3261">
            <v>111749</v>
          </cell>
          <cell r="BI3261" t="str">
            <v>Y</v>
          </cell>
          <cell r="BJ3261">
            <v>30069739</v>
          </cell>
          <cell r="BK3261">
            <v>34950000</v>
          </cell>
          <cell r="BL3261">
            <v>0</v>
          </cell>
          <cell r="BM3261">
            <v>0</v>
          </cell>
          <cell r="BN3261" t="str">
            <v>승용-대형</v>
          </cell>
          <cell r="BO3261" t="str">
            <v>승용(경차포함)</v>
          </cell>
          <cell r="BP3261">
            <v>0</v>
          </cell>
          <cell r="BQ3261" t="str">
            <v>중형</v>
          </cell>
          <cell r="BR3261">
            <v>0</v>
          </cell>
          <cell r="BS3261">
            <v>0</v>
          </cell>
          <cell r="BT3261">
            <v>0</v>
          </cell>
          <cell r="BU3261">
            <v>0</v>
          </cell>
          <cell r="BV3261" t="str">
            <v>비대상</v>
          </cell>
          <cell r="BW3261">
            <v>0</v>
          </cell>
          <cell r="BX3261">
            <v>43441</v>
          </cell>
          <cell r="BY3261">
            <v>43806</v>
          </cell>
          <cell r="BZ3261">
            <v>0</v>
          </cell>
          <cell r="CA3261">
            <v>0</v>
          </cell>
          <cell r="CB3261">
            <v>0</v>
          </cell>
          <cell r="CC3261">
            <v>0</v>
          </cell>
          <cell r="CD3261" t="str">
            <v>포함(기본)</v>
          </cell>
        </row>
        <row r="3262">
          <cell r="B3262" t="str">
            <v>HD14190200088</v>
          </cell>
          <cell r="C3262">
            <v>2</v>
          </cell>
          <cell r="D3262" t="str">
            <v>HD14190200088-2</v>
          </cell>
          <cell r="E3262" t="str">
            <v>개소세</v>
          </cell>
          <cell r="F3262" t="str">
            <v>09호5557 2016 아반떼AD 1.6 VGT SMART</v>
          </cell>
          <cell r="G3262">
            <v>20160831</v>
          </cell>
          <cell r="H3262" t="str">
            <v>09호5557</v>
          </cell>
          <cell r="I3262">
            <v>2810022</v>
          </cell>
          <cell r="J3262" t="str">
            <v>렌터카_광주송정지점</v>
          </cell>
          <cell r="K3262" t="str">
            <v>사고보험대차</v>
          </cell>
          <cell r="L3262" t="str">
            <v>단기</v>
          </cell>
          <cell r="M3262" t="str">
            <v>렌터카_대구지점</v>
          </cell>
          <cell r="N3262">
            <v>2058</v>
          </cell>
          <cell r="O3262">
            <v>716070</v>
          </cell>
          <cell r="P3262">
            <v>-289298</v>
          </cell>
          <cell r="Q3262">
            <v>426772</v>
          </cell>
          <cell r="R3262">
            <v>0</v>
          </cell>
          <cell r="S3262">
            <v>1000</v>
          </cell>
          <cell r="T3262">
            <v>72</v>
          </cell>
          <cell r="V3262">
            <v>5601232</v>
          </cell>
          <cell r="W3262">
            <v>2</v>
          </cell>
          <cell r="X3262" t="str">
            <v>단기</v>
          </cell>
          <cell r="Y3262">
            <v>2015</v>
          </cell>
          <cell r="Z3262" t="str">
            <v>대구물류센터</v>
          </cell>
          <cell r="AA3262">
            <v>20151125</v>
          </cell>
          <cell r="AB3262" t="str">
            <v>현대자동차</v>
          </cell>
          <cell r="AC3262" t="str">
            <v>그랜저</v>
          </cell>
          <cell r="AD3262" t="str">
            <v>그랜저HG 220[디젤]</v>
          </cell>
          <cell r="AE3262" t="str">
            <v>2016 그랜저HG 220 [디젤] PREMIUM</v>
          </cell>
          <cell r="AF3262">
            <v>2200</v>
          </cell>
          <cell r="AG3262">
            <v>2199</v>
          </cell>
          <cell r="AH3262">
            <v>5</v>
          </cell>
          <cell r="AI3262" t="str">
            <v>전국렌터카공제조합</v>
          </cell>
          <cell r="AJ3262">
            <v>0</v>
          </cell>
          <cell r="AK3262" t="str">
            <v>만21세이상</v>
          </cell>
          <cell r="AL3262" t="str">
            <v>1억</v>
          </cell>
          <cell r="AM3262" t="str">
            <v>무한</v>
          </cell>
          <cell r="AN3262" t="str">
            <v>2천만원</v>
          </cell>
          <cell r="AO3262" t="str">
            <v>1.5천만원</v>
          </cell>
          <cell r="AP3262" t="str">
            <v>2억</v>
          </cell>
          <cell r="AQ3262" t="str">
            <v>경유</v>
          </cell>
          <cell r="AR3262" t="str">
            <v>대전지점</v>
          </cell>
          <cell r="AS3262" t="str">
            <v>보성</v>
          </cell>
          <cell r="AT3262" t="str">
            <v>대기</v>
          </cell>
          <cell r="AU3262" t="str">
            <v>구매완료</v>
          </cell>
          <cell r="AV3262" t="str">
            <v>삼성카드(주)</v>
          </cell>
          <cell r="AW3262" t="str">
            <v>사고대차</v>
          </cell>
          <cell r="AX3262" t="str">
            <v>단기</v>
          </cell>
          <cell r="AY3262">
            <v>20151124</v>
          </cell>
          <cell r="AZ3262" t="str">
            <v>렌터카_대전지점</v>
          </cell>
          <cell r="BA3262">
            <v>0</v>
          </cell>
          <cell r="BB3262">
            <v>0</v>
          </cell>
          <cell r="BC3262">
            <v>0</v>
          </cell>
          <cell r="BD3262">
            <v>2810021</v>
          </cell>
          <cell r="BE3262">
            <v>0</v>
          </cell>
          <cell r="BF3262">
            <v>0</v>
          </cell>
          <cell r="BG3262">
            <v>0</v>
          </cell>
          <cell r="BH3262">
            <v>111749</v>
          </cell>
          <cell r="BI3262" t="str">
            <v>Y</v>
          </cell>
          <cell r="BJ3262">
            <v>30069739</v>
          </cell>
          <cell r="BK3262">
            <v>34950000</v>
          </cell>
          <cell r="BL3262">
            <v>0</v>
          </cell>
          <cell r="BM3262">
            <v>0</v>
          </cell>
          <cell r="BN3262" t="str">
            <v>승용-대형</v>
          </cell>
          <cell r="BO3262" t="str">
            <v>승용(경차포함)</v>
          </cell>
          <cell r="BP3262">
            <v>0</v>
          </cell>
          <cell r="BQ3262" t="str">
            <v>중형</v>
          </cell>
          <cell r="BR3262">
            <v>0</v>
          </cell>
          <cell r="BS3262">
            <v>0</v>
          </cell>
          <cell r="BT3262">
            <v>0</v>
          </cell>
          <cell r="BU3262">
            <v>0</v>
          </cell>
          <cell r="BV3262" t="str">
            <v>비대상</v>
          </cell>
          <cell r="BW3262">
            <v>0</v>
          </cell>
          <cell r="BX3262">
            <v>43441</v>
          </cell>
          <cell r="BY3262">
            <v>43806</v>
          </cell>
          <cell r="BZ3262">
            <v>0</v>
          </cell>
          <cell r="CA3262">
            <v>0</v>
          </cell>
          <cell r="CB3262">
            <v>0</v>
          </cell>
          <cell r="CC3262">
            <v>0</v>
          </cell>
          <cell r="CD3262" t="str">
            <v>포함(기본)</v>
          </cell>
        </row>
        <row r="3263">
          <cell r="B3263" t="str">
            <v>HD14190200089</v>
          </cell>
          <cell r="C3263">
            <v>0</v>
          </cell>
          <cell r="D3263" t="str">
            <v>HD14190200089-0</v>
          </cell>
          <cell r="E3263" t="str">
            <v>차량</v>
          </cell>
          <cell r="F3263" t="str">
            <v>09호5556 아반떼AD 1.6 VGT SMART</v>
          </cell>
          <cell r="G3263">
            <v>20160225</v>
          </cell>
          <cell r="H3263" t="str">
            <v>09호5556</v>
          </cell>
          <cell r="I3263">
            <v>2810019</v>
          </cell>
          <cell r="J3263" t="str">
            <v>렌터카_인천지점</v>
          </cell>
          <cell r="K3263" t="str">
            <v>준장기</v>
          </cell>
          <cell r="L3263" t="str">
            <v>단기</v>
          </cell>
          <cell r="M3263" t="str">
            <v>렌터카_인천지점</v>
          </cell>
          <cell r="N3263">
            <v>2058</v>
          </cell>
          <cell r="O3263">
            <v>16411702</v>
          </cell>
          <cell r="P3263">
            <v>-7780241</v>
          </cell>
          <cell r="Q3263">
            <v>8631461</v>
          </cell>
          <cell r="R3263">
            <v>0</v>
          </cell>
          <cell r="S3263">
            <v>1000</v>
          </cell>
          <cell r="T3263">
            <v>72</v>
          </cell>
          <cell r="V3263">
            <v>5601206</v>
          </cell>
          <cell r="W3263">
            <v>0</v>
          </cell>
          <cell r="X3263" t="str">
            <v>단기</v>
          </cell>
          <cell r="Y3263">
            <v>2015</v>
          </cell>
          <cell r="Z3263" t="str">
            <v>대여중</v>
          </cell>
          <cell r="AA3263">
            <v>20151125</v>
          </cell>
          <cell r="AB3263" t="str">
            <v>현대자동차</v>
          </cell>
          <cell r="AC3263" t="str">
            <v>그랜저</v>
          </cell>
          <cell r="AD3263" t="str">
            <v>그랜저HG 220[디젤]</v>
          </cell>
          <cell r="AE3263" t="str">
            <v>2016 그랜저HG 220 [디젤] PREMIUM</v>
          </cell>
          <cell r="AF3263">
            <v>2200</v>
          </cell>
          <cell r="AG3263">
            <v>2199</v>
          </cell>
          <cell r="AH3263">
            <v>5</v>
          </cell>
          <cell r="AI3263" t="str">
            <v>전국렌터카공제조합</v>
          </cell>
          <cell r="AJ3263">
            <v>0</v>
          </cell>
          <cell r="AK3263" t="str">
            <v>만21세이상</v>
          </cell>
          <cell r="AL3263" t="str">
            <v>1억</v>
          </cell>
          <cell r="AM3263" t="str">
            <v>무한</v>
          </cell>
          <cell r="AN3263" t="str">
            <v>2천만원</v>
          </cell>
          <cell r="AO3263" t="str">
            <v>1.5천만원</v>
          </cell>
          <cell r="AP3263" t="str">
            <v>2억</v>
          </cell>
          <cell r="AQ3263" t="str">
            <v>경유</v>
          </cell>
          <cell r="AR3263" t="str">
            <v>대전지점</v>
          </cell>
          <cell r="AS3263" t="str">
            <v>보성</v>
          </cell>
          <cell r="AT3263" t="str">
            <v>대기</v>
          </cell>
          <cell r="AU3263" t="str">
            <v>구매완료</v>
          </cell>
          <cell r="AV3263" t="str">
            <v>삼성카드(주)</v>
          </cell>
          <cell r="AW3263" t="str">
            <v>사고대차</v>
          </cell>
          <cell r="AX3263" t="str">
            <v>단기</v>
          </cell>
          <cell r="AY3263">
            <v>20151124</v>
          </cell>
          <cell r="AZ3263" t="str">
            <v>렌터카_대전지점</v>
          </cell>
          <cell r="BA3263">
            <v>0</v>
          </cell>
          <cell r="BB3263">
            <v>0</v>
          </cell>
          <cell r="BC3263">
            <v>0</v>
          </cell>
          <cell r="BD3263">
            <v>2810021</v>
          </cell>
          <cell r="BE3263">
            <v>0</v>
          </cell>
          <cell r="BF3263">
            <v>0</v>
          </cell>
          <cell r="BG3263">
            <v>0</v>
          </cell>
          <cell r="BH3263">
            <v>111749</v>
          </cell>
          <cell r="BI3263" t="str">
            <v>Y</v>
          </cell>
          <cell r="BJ3263">
            <v>30069739</v>
          </cell>
          <cell r="BK3263">
            <v>34950000</v>
          </cell>
          <cell r="BL3263">
            <v>0</v>
          </cell>
          <cell r="BM3263">
            <v>0</v>
          </cell>
          <cell r="BN3263" t="str">
            <v>승용-대형</v>
          </cell>
          <cell r="BO3263" t="str">
            <v>승용(경차포함)</v>
          </cell>
          <cell r="BP3263">
            <v>0</v>
          </cell>
          <cell r="BQ3263" t="str">
            <v>중형</v>
          </cell>
          <cell r="BR3263">
            <v>0</v>
          </cell>
          <cell r="BS3263">
            <v>0</v>
          </cell>
          <cell r="BT3263">
            <v>0</v>
          </cell>
          <cell r="BU3263">
            <v>0</v>
          </cell>
          <cell r="BV3263" t="str">
            <v>비대상</v>
          </cell>
          <cell r="BW3263">
            <v>0</v>
          </cell>
          <cell r="BX3263">
            <v>43441</v>
          </cell>
          <cell r="BY3263">
            <v>43806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 t="str">
            <v>포함(기본)</v>
          </cell>
        </row>
        <row r="3264">
          <cell r="B3264" t="str">
            <v>HD14190200089</v>
          </cell>
          <cell r="C3264">
            <v>1</v>
          </cell>
          <cell r="D3264" t="str">
            <v>HD14190200089-1</v>
          </cell>
          <cell r="E3264" t="str">
            <v>개소세</v>
          </cell>
          <cell r="F3264" t="str">
            <v>09호5556아반떼 / 개소세(17 02)</v>
          </cell>
          <cell r="G3264">
            <v>20170228</v>
          </cell>
          <cell r="H3264" t="str">
            <v>09호5556</v>
          </cell>
          <cell r="I3264">
            <v>2810019</v>
          </cell>
          <cell r="J3264" t="str">
            <v>렌터카_인천지점</v>
          </cell>
          <cell r="K3264" t="str">
            <v>준장기</v>
          </cell>
          <cell r="L3264" t="str">
            <v>단기</v>
          </cell>
          <cell r="M3264" t="str">
            <v>렌터카_인천지점</v>
          </cell>
          <cell r="N3264">
            <v>2058</v>
          </cell>
          <cell r="O3264">
            <v>572840</v>
          </cell>
          <cell r="P3264">
            <v>-197980</v>
          </cell>
          <cell r="Q3264">
            <v>374860</v>
          </cell>
          <cell r="R3264">
            <v>0</v>
          </cell>
          <cell r="S3264">
            <v>1000</v>
          </cell>
          <cell r="T3264">
            <v>72</v>
          </cell>
          <cell r="V3264">
            <v>5601206</v>
          </cell>
          <cell r="W3264">
            <v>1</v>
          </cell>
          <cell r="X3264" t="str">
            <v>단기</v>
          </cell>
          <cell r="Y3264">
            <v>2015</v>
          </cell>
          <cell r="Z3264" t="str">
            <v>대여중</v>
          </cell>
          <cell r="AA3264">
            <v>20151125</v>
          </cell>
          <cell r="AB3264" t="str">
            <v>현대자동차</v>
          </cell>
          <cell r="AC3264" t="str">
            <v>그랜저</v>
          </cell>
          <cell r="AD3264" t="str">
            <v>그랜저HG 220[디젤]</v>
          </cell>
          <cell r="AE3264" t="str">
            <v>2016 그랜저HG 220 [디젤] PREMIUM</v>
          </cell>
          <cell r="AF3264">
            <v>2200</v>
          </cell>
          <cell r="AG3264">
            <v>2199</v>
          </cell>
          <cell r="AH3264">
            <v>5</v>
          </cell>
          <cell r="AI3264" t="str">
            <v>전국렌터카공제조합</v>
          </cell>
          <cell r="AJ3264">
            <v>0</v>
          </cell>
          <cell r="AK3264" t="str">
            <v>만21세이상</v>
          </cell>
          <cell r="AL3264" t="str">
            <v>1억</v>
          </cell>
          <cell r="AM3264" t="str">
            <v>무한</v>
          </cell>
          <cell r="AN3264" t="str">
            <v>2천만원</v>
          </cell>
          <cell r="AO3264" t="str">
            <v>1.5천만원</v>
          </cell>
          <cell r="AP3264" t="str">
            <v>2억</v>
          </cell>
          <cell r="AQ3264" t="str">
            <v>경유</v>
          </cell>
          <cell r="AR3264" t="str">
            <v>대전지점</v>
          </cell>
          <cell r="AS3264" t="str">
            <v>보성</v>
          </cell>
          <cell r="AT3264" t="str">
            <v>대기</v>
          </cell>
          <cell r="AU3264" t="str">
            <v>구매완료</v>
          </cell>
          <cell r="AV3264" t="str">
            <v>삼성카드(주)</v>
          </cell>
          <cell r="AW3264" t="str">
            <v>사고대차</v>
          </cell>
          <cell r="AX3264" t="str">
            <v>단기</v>
          </cell>
          <cell r="AY3264">
            <v>20151124</v>
          </cell>
          <cell r="AZ3264" t="str">
            <v>렌터카_대전지점</v>
          </cell>
          <cell r="BA3264">
            <v>0</v>
          </cell>
          <cell r="BB3264">
            <v>0</v>
          </cell>
          <cell r="BC3264">
            <v>0</v>
          </cell>
          <cell r="BD3264">
            <v>2810021</v>
          </cell>
          <cell r="BE3264">
            <v>0</v>
          </cell>
          <cell r="BF3264">
            <v>0</v>
          </cell>
          <cell r="BG3264">
            <v>0</v>
          </cell>
          <cell r="BH3264">
            <v>111749</v>
          </cell>
          <cell r="BI3264" t="str">
            <v>Y</v>
          </cell>
          <cell r="BJ3264">
            <v>30069739</v>
          </cell>
          <cell r="BK3264">
            <v>34950000</v>
          </cell>
          <cell r="BL3264">
            <v>0</v>
          </cell>
          <cell r="BM3264">
            <v>0</v>
          </cell>
          <cell r="BN3264" t="str">
            <v>승용-대형</v>
          </cell>
          <cell r="BO3264" t="str">
            <v>승용(경차포함)</v>
          </cell>
          <cell r="BP3264">
            <v>0</v>
          </cell>
          <cell r="BQ3264" t="str">
            <v>중형</v>
          </cell>
          <cell r="BR3264">
            <v>0</v>
          </cell>
          <cell r="BS3264">
            <v>0</v>
          </cell>
          <cell r="BT3264">
            <v>0</v>
          </cell>
          <cell r="BU3264">
            <v>0</v>
          </cell>
          <cell r="BV3264" t="str">
            <v>비대상</v>
          </cell>
          <cell r="BW3264">
            <v>0</v>
          </cell>
          <cell r="BX3264">
            <v>43441</v>
          </cell>
          <cell r="BY3264">
            <v>43806</v>
          </cell>
          <cell r="BZ3264">
            <v>0</v>
          </cell>
          <cell r="CA3264">
            <v>0</v>
          </cell>
          <cell r="CB3264">
            <v>0</v>
          </cell>
          <cell r="CC3264">
            <v>0</v>
          </cell>
          <cell r="CD3264" t="str">
            <v>포함(기본)</v>
          </cell>
        </row>
        <row r="3265">
          <cell r="B3265" t="str">
            <v>HD14190200090</v>
          </cell>
          <cell r="C3265">
            <v>0</v>
          </cell>
          <cell r="D3265" t="str">
            <v>HD14190200090-0</v>
          </cell>
          <cell r="E3265" t="str">
            <v>차량</v>
          </cell>
          <cell r="F3265" t="str">
            <v>09호5555 아반떼AD 1.6 VGT SMART</v>
          </cell>
          <cell r="G3265">
            <v>20160225</v>
          </cell>
          <cell r="H3265" t="str">
            <v>09호5555</v>
          </cell>
          <cell r="I3265">
            <v>2810022</v>
          </cell>
          <cell r="J3265" t="str">
            <v>렌터카_광주송정지점</v>
          </cell>
          <cell r="K3265" t="str">
            <v>준장기</v>
          </cell>
          <cell r="L3265" t="str">
            <v>단기</v>
          </cell>
          <cell r="M3265" t="str">
            <v>렌터카_삼성지점</v>
          </cell>
          <cell r="N3265">
            <v>2058</v>
          </cell>
          <cell r="O3265">
            <v>16411702</v>
          </cell>
          <cell r="P3265">
            <v>-7780241</v>
          </cell>
          <cell r="Q3265">
            <v>8631461</v>
          </cell>
          <cell r="R3265">
            <v>0</v>
          </cell>
          <cell r="S3265">
            <v>1000</v>
          </cell>
          <cell r="T3265">
            <v>72</v>
          </cell>
          <cell r="V3265">
            <v>5601207</v>
          </cell>
          <cell r="W3265">
            <v>0</v>
          </cell>
          <cell r="X3265" t="str">
            <v>단기</v>
          </cell>
          <cell r="Y3265">
            <v>2015</v>
          </cell>
          <cell r="Z3265" t="str">
            <v>대여중</v>
          </cell>
          <cell r="AA3265">
            <v>20151125</v>
          </cell>
          <cell r="AB3265" t="str">
            <v>현대자동차</v>
          </cell>
          <cell r="AC3265" t="str">
            <v>그랜저</v>
          </cell>
          <cell r="AD3265" t="str">
            <v>그랜저HG 220[디젤]</v>
          </cell>
          <cell r="AE3265" t="str">
            <v>2016 그랜저HG 220 [디젤] PREMIUM</v>
          </cell>
          <cell r="AF3265">
            <v>2200</v>
          </cell>
          <cell r="AG3265">
            <v>2199</v>
          </cell>
          <cell r="AH3265">
            <v>5</v>
          </cell>
          <cell r="AI3265" t="str">
            <v>전국렌터카공제조합</v>
          </cell>
          <cell r="AJ3265">
            <v>0</v>
          </cell>
          <cell r="AK3265" t="str">
            <v>만21세이상</v>
          </cell>
          <cell r="AL3265" t="str">
            <v>1억</v>
          </cell>
          <cell r="AM3265" t="str">
            <v>무한</v>
          </cell>
          <cell r="AN3265" t="str">
            <v>2천만원</v>
          </cell>
          <cell r="AO3265" t="str">
            <v>1.5천만원</v>
          </cell>
          <cell r="AP3265" t="str">
            <v>2억</v>
          </cell>
          <cell r="AQ3265" t="str">
            <v>경유</v>
          </cell>
          <cell r="AR3265" t="str">
            <v>대전지점</v>
          </cell>
          <cell r="AS3265" t="str">
            <v>보성</v>
          </cell>
          <cell r="AT3265" t="str">
            <v>대기</v>
          </cell>
          <cell r="AU3265" t="str">
            <v>구매완료</v>
          </cell>
          <cell r="AV3265" t="str">
            <v>삼성카드(주)</v>
          </cell>
          <cell r="AW3265" t="str">
            <v>사고대차</v>
          </cell>
          <cell r="AX3265" t="str">
            <v>단기</v>
          </cell>
          <cell r="AY3265">
            <v>20151124</v>
          </cell>
          <cell r="AZ3265" t="str">
            <v>렌터카_대전지점</v>
          </cell>
          <cell r="BA3265">
            <v>0</v>
          </cell>
          <cell r="BB3265">
            <v>0</v>
          </cell>
          <cell r="BC3265">
            <v>0</v>
          </cell>
          <cell r="BD3265">
            <v>2810021</v>
          </cell>
          <cell r="BE3265">
            <v>0</v>
          </cell>
          <cell r="BF3265">
            <v>0</v>
          </cell>
          <cell r="BG3265">
            <v>0</v>
          </cell>
          <cell r="BH3265">
            <v>111749</v>
          </cell>
          <cell r="BI3265" t="str">
            <v>Y</v>
          </cell>
          <cell r="BJ3265">
            <v>30069739</v>
          </cell>
          <cell r="BK3265">
            <v>34950000</v>
          </cell>
          <cell r="BL3265">
            <v>0</v>
          </cell>
          <cell r="BM3265">
            <v>0</v>
          </cell>
          <cell r="BN3265" t="str">
            <v>승용-대형</v>
          </cell>
          <cell r="BO3265" t="str">
            <v>승용(경차포함)</v>
          </cell>
          <cell r="BP3265">
            <v>0</v>
          </cell>
          <cell r="BQ3265" t="str">
            <v>중형</v>
          </cell>
          <cell r="BR3265">
            <v>0</v>
          </cell>
          <cell r="BS3265">
            <v>0</v>
          </cell>
          <cell r="BT3265">
            <v>0</v>
          </cell>
          <cell r="BU3265">
            <v>0</v>
          </cell>
          <cell r="BV3265" t="str">
            <v>비대상</v>
          </cell>
          <cell r="BW3265">
            <v>0</v>
          </cell>
          <cell r="BX3265">
            <v>43441</v>
          </cell>
          <cell r="BY3265">
            <v>43806</v>
          </cell>
          <cell r="BZ3265">
            <v>0</v>
          </cell>
          <cell r="CA3265">
            <v>0</v>
          </cell>
          <cell r="CB3265">
            <v>0</v>
          </cell>
          <cell r="CC3265">
            <v>0</v>
          </cell>
          <cell r="CD3265" t="str">
            <v>포함(기본)</v>
          </cell>
        </row>
        <row r="3266">
          <cell r="B3266" t="str">
            <v>HD14190200090</v>
          </cell>
          <cell r="C3266">
            <v>1</v>
          </cell>
          <cell r="D3266" t="str">
            <v>HD14190200090-1</v>
          </cell>
          <cell r="E3266" t="str">
            <v>개소세</v>
          </cell>
          <cell r="F3266" t="str">
            <v>09호5555아반떼 / 개소세(17 02)</v>
          </cell>
          <cell r="G3266">
            <v>20170228</v>
          </cell>
          <cell r="H3266" t="str">
            <v>09호5555</v>
          </cell>
          <cell r="I3266">
            <v>2810022</v>
          </cell>
          <cell r="J3266" t="str">
            <v>렌터카_광주송정지점</v>
          </cell>
          <cell r="K3266" t="str">
            <v>준장기</v>
          </cell>
          <cell r="L3266" t="str">
            <v>단기</v>
          </cell>
          <cell r="M3266" t="str">
            <v>렌터카_삼성지점</v>
          </cell>
          <cell r="N3266">
            <v>2058</v>
          </cell>
          <cell r="O3266">
            <v>506960</v>
          </cell>
          <cell r="P3266">
            <v>-175196</v>
          </cell>
          <cell r="Q3266">
            <v>331764</v>
          </cell>
          <cell r="R3266">
            <v>0</v>
          </cell>
          <cell r="S3266">
            <v>1000</v>
          </cell>
          <cell r="T3266">
            <v>72</v>
          </cell>
          <cell r="V3266">
            <v>5601207</v>
          </cell>
          <cell r="W3266">
            <v>1</v>
          </cell>
          <cell r="X3266" t="str">
            <v>단기</v>
          </cell>
          <cell r="Y3266">
            <v>2015</v>
          </cell>
          <cell r="Z3266" t="str">
            <v>대여중</v>
          </cell>
          <cell r="AA3266">
            <v>20151125</v>
          </cell>
          <cell r="AB3266" t="str">
            <v>현대자동차</v>
          </cell>
          <cell r="AC3266" t="str">
            <v>그랜저</v>
          </cell>
          <cell r="AD3266" t="str">
            <v>그랜저HG 220[디젤]</v>
          </cell>
          <cell r="AE3266" t="str">
            <v>2016 그랜저HG 220 [디젤] PREMIUM</v>
          </cell>
          <cell r="AF3266">
            <v>2200</v>
          </cell>
          <cell r="AG3266">
            <v>2199</v>
          </cell>
          <cell r="AH3266">
            <v>5</v>
          </cell>
          <cell r="AI3266" t="str">
            <v>전국렌터카공제조합</v>
          </cell>
          <cell r="AJ3266">
            <v>0</v>
          </cell>
          <cell r="AK3266" t="str">
            <v>만21세이상</v>
          </cell>
          <cell r="AL3266" t="str">
            <v>1억</v>
          </cell>
          <cell r="AM3266" t="str">
            <v>무한</v>
          </cell>
          <cell r="AN3266" t="str">
            <v>2천만원</v>
          </cell>
          <cell r="AO3266" t="str">
            <v>1.5천만원</v>
          </cell>
          <cell r="AP3266" t="str">
            <v>2억</v>
          </cell>
          <cell r="AQ3266" t="str">
            <v>경유</v>
          </cell>
          <cell r="AR3266" t="str">
            <v>대전지점</v>
          </cell>
          <cell r="AS3266" t="str">
            <v>보성</v>
          </cell>
          <cell r="AT3266" t="str">
            <v>대기</v>
          </cell>
          <cell r="AU3266" t="str">
            <v>구매완료</v>
          </cell>
          <cell r="AV3266" t="str">
            <v>삼성카드(주)</v>
          </cell>
          <cell r="AW3266" t="str">
            <v>사고대차</v>
          </cell>
          <cell r="AX3266" t="str">
            <v>단기</v>
          </cell>
          <cell r="AY3266">
            <v>20151124</v>
          </cell>
          <cell r="AZ3266" t="str">
            <v>렌터카_대전지점</v>
          </cell>
          <cell r="BA3266">
            <v>0</v>
          </cell>
          <cell r="BB3266">
            <v>0</v>
          </cell>
          <cell r="BC3266">
            <v>0</v>
          </cell>
          <cell r="BD3266">
            <v>2810021</v>
          </cell>
          <cell r="BE3266">
            <v>0</v>
          </cell>
          <cell r="BF3266">
            <v>0</v>
          </cell>
          <cell r="BG3266">
            <v>0</v>
          </cell>
          <cell r="BH3266">
            <v>111749</v>
          </cell>
          <cell r="BI3266" t="str">
            <v>Y</v>
          </cell>
          <cell r="BJ3266">
            <v>30069739</v>
          </cell>
          <cell r="BK3266">
            <v>34950000</v>
          </cell>
          <cell r="BL3266">
            <v>0</v>
          </cell>
          <cell r="BM3266">
            <v>0</v>
          </cell>
          <cell r="BN3266" t="str">
            <v>승용-대형</v>
          </cell>
          <cell r="BO3266" t="str">
            <v>승용(경차포함)</v>
          </cell>
          <cell r="BP3266">
            <v>0</v>
          </cell>
          <cell r="BQ3266" t="str">
            <v>중형</v>
          </cell>
          <cell r="BR3266">
            <v>0</v>
          </cell>
          <cell r="BS3266">
            <v>0</v>
          </cell>
          <cell r="BT3266">
            <v>0</v>
          </cell>
          <cell r="BU3266">
            <v>0</v>
          </cell>
          <cell r="BV3266" t="str">
            <v>비대상</v>
          </cell>
          <cell r="BW3266">
            <v>0</v>
          </cell>
          <cell r="BX3266">
            <v>43441</v>
          </cell>
          <cell r="BY3266">
            <v>43806</v>
          </cell>
          <cell r="BZ3266">
            <v>0</v>
          </cell>
          <cell r="CA3266">
            <v>0</v>
          </cell>
          <cell r="CB3266">
            <v>0</v>
          </cell>
          <cell r="CC3266">
            <v>0</v>
          </cell>
          <cell r="CD3266" t="str">
            <v>포함(기본)</v>
          </cell>
        </row>
        <row r="3267">
          <cell r="B3267" t="str">
            <v>HD14190200091</v>
          </cell>
          <cell r="C3267">
            <v>0</v>
          </cell>
          <cell r="D3267" t="str">
            <v>HD14190200091-0</v>
          </cell>
          <cell r="E3267" t="str">
            <v>차량</v>
          </cell>
          <cell r="F3267" t="str">
            <v>09호5554 아반떼AD 1.6 VGT SMART</v>
          </cell>
          <cell r="G3267">
            <v>20160225</v>
          </cell>
          <cell r="H3267" t="str">
            <v>09호5554</v>
          </cell>
          <cell r="I3267">
            <v>2810046</v>
          </cell>
          <cell r="J3267" t="str">
            <v>렌터카_상봉지점</v>
          </cell>
          <cell r="K3267" t="str">
            <v>준장기</v>
          </cell>
          <cell r="L3267" t="str">
            <v>단기</v>
          </cell>
          <cell r="M3267" t="str">
            <v>렌터카_상봉지점</v>
          </cell>
          <cell r="N3267">
            <v>2058</v>
          </cell>
          <cell r="O3267">
            <v>16411702</v>
          </cell>
          <cell r="P3267">
            <v>-7780241</v>
          </cell>
          <cell r="Q3267">
            <v>8631461</v>
          </cell>
          <cell r="R3267">
            <v>0</v>
          </cell>
          <cell r="S3267">
            <v>1000</v>
          </cell>
          <cell r="T3267">
            <v>72</v>
          </cell>
          <cell r="V3267">
            <v>5601208</v>
          </cell>
          <cell r="W3267">
            <v>0</v>
          </cell>
          <cell r="X3267" t="str">
            <v>단기</v>
          </cell>
          <cell r="Y3267">
            <v>2015</v>
          </cell>
          <cell r="Z3267" t="str">
            <v>대여중</v>
          </cell>
          <cell r="AA3267">
            <v>20151125</v>
          </cell>
          <cell r="AB3267" t="str">
            <v>현대자동차</v>
          </cell>
          <cell r="AC3267" t="str">
            <v>그랜저</v>
          </cell>
          <cell r="AD3267" t="str">
            <v>그랜저HG 220[디젤]</v>
          </cell>
          <cell r="AE3267" t="str">
            <v>2016 그랜저HG 220 [디젤] PREMIUM</v>
          </cell>
          <cell r="AF3267">
            <v>2200</v>
          </cell>
          <cell r="AG3267">
            <v>2199</v>
          </cell>
          <cell r="AH3267">
            <v>5</v>
          </cell>
          <cell r="AI3267" t="str">
            <v>전국렌터카공제조합</v>
          </cell>
          <cell r="AJ3267">
            <v>0</v>
          </cell>
          <cell r="AK3267" t="str">
            <v>만21세이상</v>
          </cell>
          <cell r="AL3267" t="str">
            <v>1억</v>
          </cell>
          <cell r="AM3267" t="str">
            <v>무한</v>
          </cell>
          <cell r="AN3267" t="str">
            <v>2천만원</v>
          </cell>
          <cell r="AO3267" t="str">
            <v>1.5천만원</v>
          </cell>
          <cell r="AP3267" t="str">
            <v>2억</v>
          </cell>
          <cell r="AQ3267" t="str">
            <v>경유</v>
          </cell>
          <cell r="AR3267" t="str">
            <v>대전지점</v>
          </cell>
          <cell r="AS3267" t="str">
            <v>보성</v>
          </cell>
          <cell r="AT3267" t="str">
            <v>대기</v>
          </cell>
          <cell r="AU3267" t="str">
            <v>구매완료</v>
          </cell>
          <cell r="AV3267" t="str">
            <v>삼성카드(주)</v>
          </cell>
          <cell r="AW3267" t="str">
            <v>사고대차</v>
          </cell>
          <cell r="AX3267" t="str">
            <v>단기</v>
          </cell>
          <cell r="AY3267">
            <v>20151124</v>
          </cell>
          <cell r="AZ3267" t="str">
            <v>렌터카_대전지점</v>
          </cell>
          <cell r="BA3267">
            <v>0</v>
          </cell>
          <cell r="BB3267">
            <v>0</v>
          </cell>
          <cell r="BC3267">
            <v>0</v>
          </cell>
          <cell r="BD3267">
            <v>2810021</v>
          </cell>
          <cell r="BE3267">
            <v>0</v>
          </cell>
          <cell r="BF3267">
            <v>0</v>
          </cell>
          <cell r="BG3267">
            <v>0</v>
          </cell>
          <cell r="BH3267">
            <v>111749</v>
          </cell>
          <cell r="BI3267" t="str">
            <v>Y</v>
          </cell>
          <cell r="BJ3267">
            <v>30069739</v>
          </cell>
          <cell r="BK3267">
            <v>34950000</v>
          </cell>
          <cell r="BL3267">
            <v>0</v>
          </cell>
          <cell r="BM3267">
            <v>0</v>
          </cell>
          <cell r="BN3267" t="str">
            <v>승용-대형</v>
          </cell>
          <cell r="BO3267" t="str">
            <v>승용(경차포함)</v>
          </cell>
          <cell r="BP3267">
            <v>0</v>
          </cell>
          <cell r="BQ3267" t="str">
            <v>중형</v>
          </cell>
          <cell r="BR3267">
            <v>0</v>
          </cell>
          <cell r="BS3267">
            <v>0</v>
          </cell>
          <cell r="BT3267">
            <v>0</v>
          </cell>
          <cell r="BU3267">
            <v>0</v>
          </cell>
          <cell r="BV3267" t="str">
            <v>비대상</v>
          </cell>
          <cell r="BW3267">
            <v>0</v>
          </cell>
          <cell r="BX3267">
            <v>43441</v>
          </cell>
          <cell r="BY3267">
            <v>43806</v>
          </cell>
          <cell r="BZ3267">
            <v>0</v>
          </cell>
          <cell r="CA3267">
            <v>0</v>
          </cell>
          <cell r="CB3267">
            <v>0</v>
          </cell>
          <cell r="CC3267">
            <v>0</v>
          </cell>
          <cell r="CD3267" t="str">
            <v>포함(기본)</v>
          </cell>
        </row>
        <row r="3268">
          <cell r="B3268" t="str">
            <v>HD14190200091</v>
          </cell>
          <cell r="C3268">
            <v>1</v>
          </cell>
          <cell r="D3268" t="str">
            <v>HD14190200091-1</v>
          </cell>
          <cell r="E3268" t="str">
            <v>개소세</v>
          </cell>
          <cell r="F3268" t="str">
            <v>09호5554아반떼17 07월 개소세</v>
          </cell>
          <cell r="G3268">
            <v>20170731</v>
          </cell>
          <cell r="H3268" t="str">
            <v>09호5554</v>
          </cell>
          <cell r="I3268">
            <v>2810046</v>
          </cell>
          <cell r="J3268" t="str">
            <v>렌터카_상봉지점</v>
          </cell>
          <cell r="K3268" t="str">
            <v>준장기</v>
          </cell>
          <cell r="L3268" t="str">
            <v>단기</v>
          </cell>
          <cell r="M3268" t="str">
            <v>렌터카_상봉지점</v>
          </cell>
          <cell r="N3268">
            <v>2058</v>
          </cell>
          <cell r="O3268">
            <v>402400</v>
          </cell>
          <cell r="P3268">
            <v>-119635</v>
          </cell>
          <cell r="Q3268">
            <v>282765</v>
          </cell>
          <cell r="R3268">
            <v>0</v>
          </cell>
          <cell r="S3268">
            <v>1000</v>
          </cell>
          <cell r="T3268">
            <v>72</v>
          </cell>
          <cell r="V3268">
            <v>5601208</v>
          </cell>
          <cell r="W3268">
            <v>1</v>
          </cell>
          <cell r="X3268" t="str">
            <v>단기</v>
          </cell>
          <cell r="Y3268">
            <v>2015</v>
          </cell>
          <cell r="Z3268" t="str">
            <v>대여중</v>
          </cell>
          <cell r="AA3268">
            <v>20151125</v>
          </cell>
          <cell r="AB3268" t="str">
            <v>현대자동차</v>
          </cell>
          <cell r="AC3268" t="str">
            <v>그랜저</v>
          </cell>
          <cell r="AD3268" t="str">
            <v>그랜저HG 220[디젤]</v>
          </cell>
          <cell r="AE3268" t="str">
            <v>2016 그랜저HG 220 [디젤] PREMIUM</v>
          </cell>
          <cell r="AF3268">
            <v>2200</v>
          </cell>
          <cell r="AG3268">
            <v>2199</v>
          </cell>
          <cell r="AH3268">
            <v>5</v>
          </cell>
          <cell r="AI3268" t="str">
            <v>전국렌터카공제조합</v>
          </cell>
          <cell r="AJ3268">
            <v>0</v>
          </cell>
          <cell r="AK3268" t="str">
            <v>만21세이상</v>
          </cell>
          <cell r="AL3268" t="str">
            <v>1억</v>
          </cell>
          <cell r="AM3268" t="str">
            <v>무한</v>
          </cell>
          <cell r="AN3268" t="str">
            <v>2천만원</v>
          </cell>
          <cell r="AO3268" t="str">
            <v>1.5천만원</v>
          </cell>
          <cell r="AP3268" t="str">
            <v>2억</v>
          </cell>
          <cell r="AQ3268" t="str">
            <v>경유</v>
          </cell>
          <cell r="AR3268" t="str">
            <v>대전지점</v>
          </cell>
          <cell r="AS3268" t="str">
            <v>보성</v>
          </cell>
          <cell r="AT3268" t="str">
            <v>대기</v>
          </cell>
          <cell r="AU3268" t="str">
            <v>구매완료</v>
          </cell>
          <cell r="AV3268" t="str">
            <v>삼성카드(주)</v>
          </cell>
          <cell r="AW3268" t="str">
            <v>사고대차</v>
          </cell>
          <cell r="AX3268" t="str">
            <v>단기</v>
          </cell>
          <cell r="AY3268">
            <v>20151124</v>
          </cell>
          <cell r="AZ3268" t="str">
            <v>렌터카_대전지점</v>
          </cell>
          <cell r="BA3268">
            <v>0</v>
          </cell>
          <cell r="BB3268">
            <v>0</v>
          </cell>
          <cell r="BC3268">
            <v>0</v>
          </cell>
          <cell r="BD3268">
            <v>2810021</v>
          </cell>
          <cell r="BE3268">
            <v>0</v>
          </cell>
          <cell r="BF3268">
            <v>0</v>
          </cell>
          <cell r="BG3268">
            <v>0</v>
          </cell>
          <cell r="BH3268">
            <v>111749</v>
          </cell>
          <cell r="BI3268" t="str">
            <v>Y</v>
          </cell>
          <cell r="BJ3268">
            <v>30069739</v>
          </cell>
          <cell r="BK3268">
            <v>34950000</v>
          </cell>
          <cell r="BL3268">
            <v>0</v>
          </cell>
          <cell r="BM3268">
            <v>0</v>
          </cell>
          <cell r="BN3268" t="str">
            <v>승용-대형</v>
          </cell>
          <cell r="BO3268" t="str">
            <v>승용(경차포함)</v>
          </cell>
          <cell r="BP3268">
            <v>0</v>
          </cell>
          <cell r="BQ3268" t="str">
            <v>중형</v>
          </cell>
          <cell r="BR3268">
            <v>0</v>
          </cell>
          <cell r="BS3268">
            <v>0</v>
          </cell>
          <cell r="BT3268">
            <v>0</v>
          </cell>
          <cell r="BU3268">
            <v>0</v>
          </cell>
          <cell r="BV3268" t="str">
            <v>비대상</v>
          </cell>
          <cell r="BW3268">
            <v>0</v>
          </cell>
          <cell r="BX3268">
            <v>43441</v>
          </cell>
          <cell r="BY3268">
            <v>43806</v>
          </cell>
          <cell r="BZ3268">
            <v>0</v>
          </cell>
          <cell r="CA3268">
            <v>0</v>
          </cell>
          <cell r="CB3268">
            <v>0</v>
          </cell>
          <cell r="CC3268">
            <v>0</v>
          </cell>
          <cell r="CD3268" t="str">
            <v>포함(기본)</v>
          </cell>
        </row>
        <row r="3269">
          <cell r="B3269" t="str">
            <v>HD14190200093</v>
          </cell>
          <cell r="C3269">
            <v>0</v>
          </cell>
          <cell r="D3269" t="str">
            <v>HD14190200093-0</v>
          </cell>
          <cell r="E3269" t="str">
            <v>차량</v>
          </cell>
          <cell r="F3269" t="str">
            <v>09호5552 아반떼AD 1.6 VGT SMART</v>
          </cell>
          <cell r="G3269">
            <v>20160225</v>
          </cell>
          <cell r="H3269" t="str">
            <v>09호5552</v>
          </cell>
          <cell r="I3269">
            <v>2810026</v>
          </cell>
          <cell r="J3269" t="str">
            <v>렌터카_창원지점</v>
          </cell>
          <cell r="K3269" t="str">
            <v>준장기</v>
          </cell>
          <cell r="L3269" t="str">
            <v>단기</v>
          </cell>
          <cell r="M3269" t="str">
            <v>렌터카_창원지점</v>
          </cell>
          <cell r="N3269">
            <v>2058</v>
          </cell>
          <cell r="O3269">
            <v>16411702</v>
          </cell>
          <cell r="P3269">
            <v>-7780241</v>
          </cell>
          <cell r="Q3269">
            <v>8631461</v>
          </cell>
          <cell r="R3269">
            <v>0</v>
          </cell>
          <cell r="S3269">
            <v>1000</v>
          </cell>
          <cell r="T3269">
            <v>72</v>
          </cell>
          <cell r="V3269">
            <v>5601210</v>
          </cell>
          <cell r="W3269">
            <v>0</v>
          </cell>
          <cell r="X3269" t="str">
            <v>단기</v>
          </cell>
          <cell r="Y3269">
            <v>2015</v>
          </cell>
          <cell r="Z3269" t="str">
            <v>대여중</v>
          </cell>
          <cell r="AA3269">
            <v>20151125</v>
          </cell>
          <cell r="AB3269" t="str">
            <v>현대자동차</v>
          </cell>
          <cell r="AC3269" t="str">
            <v>그랜저</v>
          </cell>
          <cell r="AD3269" t="str">
            <v>그랜저HG 220[디젤]</v>
          </cell>
          <cell r="AE3269" t="str">
            <v>2016 그랜저HG 220 [디젤] PREMIUM</v>
          </cell>
          <cell r="AF3269">
            <v>2200</v>
          </cell>
          <cell r="AG3269">
            <v>2199</v>
          </cell>
          <cell r="AH3269">
            <v>5</v>
          </cell>
          <cell r="AI3269" t="str">
            <v>전국렌터카공제조합</v>
          </cell>
          <cell r="AJ3269">
            <v>0</v>
          </cell>
          <cell r="AK3269" t="str">
            <v>만21세이상</v>
          </cell>
          <cell r="AL3269" t="str">
            <v>1억</v>
          </cell>
          <cell r="AM3269" t="str">
            <v>무한</v>
          </cell>
          <cell r="AN3269" t="str">
            <v>2천만원</v>
          </cell>
          <cell r="AO3269" t="str">
            <v>1.5천만원</v>
          </cell>
          <cell r="AP3269" t="str">
            <v>2억</v>
          </cell>
          <cell r="AQ3269" t="str">
            <v>경유</v>
          </cell>
          <cell r="AR3269" t="str">
            <v>대전지점</v>
          </cell>
          <cell r="AS3269" t="str">
            <v>보성</v>
          </cell>
          <cell r="AT3269" t="str">
            <v>대기</v>
          </cell>
          <cell r="AU3269" t="str">
            <v>구매완료</v>
          </cell>
          <cell r="AV3269" t="str">
            <v>삼성카드(주)</v>
          </cell>
          <cell r="AW3269" t="str">
            <v>사고대차</v>
          </cell>
          <cell r="AX3269" t="str">
            <v>단기</v>
          </cell>
          <cell r="AY3269">
            <v>20151124</v>
          </cell>
          <cell r="AZ3269" t="str">
            <v>렌터카_대전지점</v>
          </cell>
          <cell r="BA3269">
            <v>0</v>
          </cell>
          <cell r="BB3269">
            <v>0</v>
          </cell>
          <cell r="BC3269">
            <v>0</v>
          </cell>
          <cell r="BD3269">
            <v>2810021</v>
          </cell>
          <cell r="BE3269">
            <v>0</v>
          </cell>
          <cell r="BF3269">
            <v>0</v>
          </cell>
          <cell r="BG3269">
            <v>0</v>
          </cell>
          <cell r="BH3269">
            <v>111749</v>
          </cell>
          <cell r="BI3269" t="str">
            <v>Y</v>
          </cell>
          <cell r="BJ3269">
            <v>30069739</v>
          </cell>
          <cell r="BK3269">
            <v>34950000</v>
          </cell>
          <cell r="BL3269">
            <v>0</v>
          </cell>
          <cell r="BM3269">
            <v>0</v>
          </cell>
          <cell r="BN3269" t="str">
            <v>승용-대형</v>
          </cell>
          <cell r="BO3269" t="str">
            <v>승용(경차포함)</v>
          </cell>
          <cell r="BP3269">
            <v>0</v>
          </cell>
          <cell r="BQ3269" t="str">
            <v>중형</v>
          </cell>
          <cell r="BR3269">
            <v>0</v>
          </cell>
          <cell r="BS3269">
            <v>0</v>
          </cell>
          <cell r="BT3269">
            <v>0</v>
          </cell>
          <cell r="BU3269">
            <v>0</v>
          </cell>
          <cell r="BV3269" t="str">
            <v>비대상</v>
          </cell>
          <cell r="BW3269">
            <v>0</v>
          </cell>
          <cell r="BX3269">
            <v>43441</v>
          </cell>
          <cell r="BY3269">
            <v>43806</v>
          </cell>
          <cell r="BZ3269">
            <v>0</v>
          </cell>
          <cell r="CA3269">
            <v>0</v>
          </cell>
          <cell r="CB3269">
            <v>0</v>
          </cell>
          <cell r="CC3269">
            <v>0</v>
          </cell>
          <cell r="CD3269" t="str">
            <v>포함(기본)</v>
          </cell>
        </row>
        <row r="3270">
          <cell r="B3270" t="str">
            <v>HD14190200093</v>
          </cell>
          <cell r="C3270">
            <v>1</v>
          </cell>
          <cell r="D3270" t="str">
            <v>HD14190200093-1</v>
          </cell>
          <cell r="E3270" t="str">
            <v>개소세</v>
          </cell>
          <cell r="F3270" t="str">
            <v>09호5552아반떼 / 개소세(17 02)</v>
          </cell>
          <cell r="G3270">
            <v>20170228</v>
          </cell>
          <cell r="H3270" t="str">
            <v>09호5552</v>
          </cell>
          <cell r="I3270">
            <v>2810026</v>
          </cell>
          <cell r="J3270" t="str">
            <v>렌터카_창원지점</v>
          </cell>
          <cell r="K3270" t="str">
            <v>준장기</v>
          </cell>
          <cell r="L3270" t="str">
            <v>단기</v>
          </cell>
          <cell r="M3270" t="str">
            <v>렌터카_창원지점</v>
          </cell>
          <cell r="N3270">
            <v>2058</v>
          </cell>
          <cell r="O3270">
            <v>506960</v>
          </cell>
          <cell r="P3270">
            <v>-175196</v>
          </cell>
          <cell r="Q3270">
            <v>331764</v>
          </cell>
          <cell r="R3270">
            <v>0</v>
          </cell>
          <cell r="S3270">
            <v>1000</v>
          </cell>
          <cell r="T3270">
            <v>72</v>
          </cell>
          <cell r="V3270">
            <v>5601210</v>
          </cell>
          <cell r="W3270">
            <v>1</v>
          </cell>
          <cell r="X3270" t="str">
            <v>단기</v>
          </cell>
          <cell r="Y3270">
            <v>2015</v>
          </cell>
          <cell r="Z3270" t="str">
            <v>대여중</v>
          </cell>
          <cell r="AA3270">
            <v>20151125</v>
          </cell>
          <cell r="AB3270" t="str">
            <v>현대자동차</v>
          </cell>
          <cell r="AC3270" t="str">
            <v>그랜저</v>
          </cell>
          <cell r="AD3270" t="str">
            <v>그랜저HG 220[디젤]</v>
          </cell>
          <cell r="AE3270" t="str">
            <v>2016 그랜저HG 220 [디젤] PREMIUM</v>
          </cell>
          <cell r="AF3270">
            <v>2200</v>
          </cell>
          <cell r="AG3270">
            <v>2199</v>
          </cell>
          <cell r="AH3270">
            <v>5</v>
          </cell>
          <cell r="AI3270" t="str">
            <v>전국렌터카공제조합</v>
          </cell>
          <cell r="AJ3270">
            <v>0</v>
          </cell>
          <cell r="AK3270" t="str">
            <v>만21세이상</v>
          </cell>
          <cell r="AL3270" t="str">
            <v>1억</v>
          </cell>
          <cell r="AM3270" t="str">
            <v>무한</v>
          </cell>
          <cell r="AN3270" t="str">
            <v>2천만원</v>
          </cell>
          <cell r="AO3270" t="str">
            <v>1.5천만원</v>
          </cell>
          <cell r="AP3270" t="str">
            <v>2억</v>
          </cell>
          <cell r="AQ3270" t="str">
            <v>경유</v>
          </cell>
          <cell r="AR3270" t="str">
            <v>대전지점</v>
          </cell>
          <cell r="AS3270" t="str">
            <v>보성</v>
          </cell>
          <cell r="AT3270" t="str">
            <v>대기</v>
          </cell>
          <cell r="AU3270" t="str">
            <v>구매완료</v>
          </cell>
          <cell r="AV3270" t="str">
            <v>삼성카드(주)</v>
          </cell>
          <cell r="AW3270" t="str">
            <v>사고대차</v>
          </cell>
          <cell r="AX3270" t="str">
            <v>단기</v>
          </cell>
          <cell r="AY3270">
            <v>20151124</v>
          </cell>
          <cell r="AZ3270" t="str">
            <v>렌터카_대전지점</v>
          </cell>
          <cell r="BA3270">
            <v>0</v>
          </cell>
          <cell r="BB3270">
            <v>0</v>
          </cell>
          <cell r="BC3270">
            <v>0</v>
          </cell>
          <cell r="BD3270">
            <v>2810021</v>
          </cell>
          <cell r="BE3270">
            <v>0</v>
          </cell>
          <cell r="BF3270">
            <v>0</v>
          </cell>
          <cell r="BG3270">
            <v>0</v>
          </cell>
          <cell r="BH3270">
            <v>111749</v>
          </cell>
          <cell r="BI3270" t="str">
            <v>Y</v>
          </cell>
          <cell r="BJ3270">
            <v>30069739</v>
          </cell>
          <cell r="BK3270">
            <v>34950000</v>
          </cell>
          <cell r="BL3270">
            <v>0</v>
          </cell>
          <cell r="BM3270">
            <v>0</v>
          </cell>
          <cell r="BN3270" t="str">
            <v>승용-대형</v>
          </cell>
          <cell r="BO3270" t="str">
            <v>승용(경차포함)</v>
          </cell>
          <cell r="BP3270">
            <v>0</v>
          </cell>
          <cell r="BQ3270" t="str">
            <v>중형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 t="str">
            <v>비대상</v>
          </cell>
          <cell r="BW3270">
            <v>0</v>
          </cell>
          <cell r="BX3270">
            <v>43441</v>
          </cell>
          <cell r="BY3270">
            <v>43806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 t="str">
            <v>포함(기본)</v>
          </cell>
        </row>
        <row r="3271">
          <cell r="B3271" t="str">
            <v>HD14190200095</v>
          </cell>
          <cell r="C3271">
            <v>0</v>
          </cell>
          <cell r="D3271" t="str">
            <v>HD14190200095-0</v>
          </cell>
          <cell r="E3271" t="str">
            <v>차량</v>
          </cell>
          <cell r="F3271" t="str">
            <v>09호5550 아반떼AD 1.6 VGT SMART</v>
          </cell>
          <cell r="G3271">
            <v>20160225</v>
          </cell>
          <cell r="H3271" t="str">
            <v>09호5550</v>
          </cell>
          <cell r="I3271">
            <v>2810028</v>
          </cell>
          <cell r="J3271" t="str">
            <v>렌터카_동대구지점</v>
          </cell>
          <cell r="K3271" t="str">
            <v>준장기</v>
          </cell>
          <cell r="L3271" t="str">
            <v>단기</v>
          </cell>
          <cell r="M3271" t="str">
            <v>렌터카_삼성지점</v>
          </cell>
          <cell r="N3271">
            <v>2058</v>
          </cell>
          <cell r="O3271">
            <v>16411702</v>
          </cell>
          <cell r="P3271">
            <v>-7780241</v>
          </cell>
          <cell r="Q3271">
            <v>8631461</v>
          </cell>
          <cell r="R3271">
            <v>0</v>
          </cell>
          <cell r="S3271">
            <v>1000</v>
          </cell>
          <cell r="T3271">
            <v>72</v>
          </cell>
          <cell r="V3271">
            <v>5601212</v>
          </cell>
          <cell r="W3271">
            <v>0</v>
          </cell>
          <cell r="X3271" t="str">
            <v>단기</v>
          </cell>
          <cell r="Y3271">
            <v>2015</v>
          </cell>
          <cell r="Z3271" t="str">
            <v>대여중</v>
          </cell>
          <cell r="AA3271">
            <v>20151125</v>
          </cell>
          <cell r="AB3271" t="str">
            <v>현대자동차</v>
          </cell>
          <cell r="AC3271" t="str">
            <v>그랜저</v>
          </cell>
          <cell r="AD3271" t="str">
            <v>그랜저HG 220[디젤]</v>
          </cell>
          <cell r="AE3271" t="str">
            <v>2016 그랜저HG 220 [디젤] PREMIUM</v>
          </cell>
          <cell r="AF3271">
            <v>2200</v>
          </cell>
          <cell r="AG3271">
            <v>2199</v>
          </cell>
          <cell r="AH3271">
            <v>5</v>
          </cell>
          <cell r="AI3271" t="str">
            <v>전국렌터카공제조합</v>
          </cell>
          <cell r="AJ3271">
            <v>0</v>
          </cell>
          <cell r="AK3271" t="str">
            <v>만21세이상</v>
          </cell>
          <cell r="AL3271" t="str">
            <v>1억</v>
          </cell>
          <cell r="AM3271" t="str">
            <v>무한</v>
          </cell>
          <cell r="AN3271" t="str">
            <v>2천만원</v>
          </cell>
          <cell r="AO3271" t="str">
            <v>1.5천만원</v>
          </cell>
          <cell r="AP3271" t="str">
            <v>2억</v>
          </cell>
          <cell r="AQ3271" t="str">
            <v>경유</v>
          </cell>
          <cell r="AR3271" t="str">
            <v>대전지점</v>
          </cell>
          <cell r="AS3271" t="str">
            <v>보성</v>
          </cell>
          <cell r="AT3271" t="str">
            <v>대기</v>
          </cell>
          <cell r="AU3271" t="str">
            <v>구매완료</v>
          </cell>
          <cell r="AV3271" t="str">
            <v>삼성카드(주)</v>
          </cell>
          <cell r="AW3271" t="str">
            <v>사고대차</v>
          </cell>
          <cell r="AX3271" t="str">
            <v>단기</v>
          </cell>
          <cell r="AY3271">
            <v>20151124</v>
          </cell>
          <cell r="AZ3271" t="str">
            <v>렌터카_대전지점</v>
          </cell>
          <cell r="BA3271">
            <v>0</v>
          </cell>
          <cell r="BB3271">
            <v>0</v>
          </cell>
          <cell r="BC3271">
            <v>0</v>
          </cell>
          <cell r="BD3271">
            <v>2810021</v>
          </cell>
          <cell r="BE3271">
            <v>0</v>
          </cell>
          <cell r="BF3271">
            <v>0</v>
          </cell>
          <cell r="BG3271">
            <v>0</v>
          </cell>
          <cell r="BH3271">
            <v>111749</v>
          </cell>
          <cell r="BI3271" t="str">
            <v>Y</v>
          </cell>
          <cell r="BJ3271">
            <v>30069739</v>
          </cell>
          <cell r="BK3271">
            <v>34950000</v>
          </cell>
          <cell r="BL3271">
            <v>0</v>
          </cell>
          <cell r="BM3271">
            <v>0</v>
          </cell>
          <cell r="BN3271" t="str">
            <v>승용-대형</v>
          </cell>
          <cell r="BO3271" t="str">
            <v>승용(경차포함)</v>
          </cell>
          <cell r="BP3271">
            <v>0</v>
          </cell>
          <cell r="BQ3271" t="str">
            <v>중형</v>
          </cell>
          <cell r="BR3271">
            <v>0</v>
          </cell>
          <cell r="BS3271">
            <v>0</v>
          </cell>
          <cell r="BT3271">
            <v>0</v>
          </cell>
          <cell r="BU3271">
            <v>0</v>
          </cell>
          <cell r="BV3271" t="str">
            <v>비대상</v>
          </cell>
          <cell r="BW3271">
            <v>0</v>
          </cell>
          <cell r="BX3271">
            <v>43441</v>
          </cell>
          <cell r="BY3271">
            <v>43806</v>
          </cell>
          <cell r="BZ3271">
            <v>0</v>
          </cell>
          <cell r="CA3271">
            <v>0</v>
          </cell>
          <cell r="CB3271">
            <v>0</v>
          </cell>
          <cell r="CC3271">
            <v>0</v>
          </cell>
          <cell r="CD3271" t="str">
            <v>포함(기본)</v>
          </cell>
        </row>
        <row r="3272">
          <cell r="B3272" t="str">
            <v>HD14190200095</v>
          </cell>
          <cell r="C3272">
            <v>1</v>
          </cell>
          <cell r="D3272" t="str">
            <v>HD14190200095-1</v>
          </cell>
          <cell r="E3272" t="str">
            <v>개소세</v>
          </cell>
          <cell r="F3272" t="str">
            <v>09호5550아반떼 / 개소세(17 02)</v>
          </cell>
          <cell r="G3272">
            <v>20170228</v>
          </cell>
          <cell r="H3272" t="str">
            <v>09호5550</v>
          </cell>
          <cell r="I3272">
            <v>2810028</v>
          </cell>
          <cell r="J3272" t="str">
            <v>렌터카_동대구지점</v>
          </cell>
          <cell r="K3272" t="str">
            <v>준장기</v>
          </cell>
          <cell r="L3272" t="str">
            <v>단기</v>
          </cell>
          <cell r="M3272" t="str">
            <v>렌터카_삼성지점</v>
          </cell>
          <cell r="N3272">
            <v>2058</v>
          </cell>
          <cell r="O3272">
            <v>572840</v>
          </cell>
          <cell r="P3272">
            <v>-197980</v>
          </cell>
          <cell r="Q3272">
            <v>374860</v>
          </cell>
          <cell r="R3272">
            <v>0</v>
          </cell>
          <cell r="S3272">
            <v>1000</v>
          </cell>
          <cell r="T3272">
            <v>72</v>
          </cell>
          <cell r="V3272">
            <v>5601212</v>
          </cell>
          <cell r="W3272">
            <v>1</v>
          </cell>
          <cell r="X3272" t="str">
            <v>단기</v>
          </cell>
          <cell r="Y3272">
            <v>2015</v>
          </cell>
          <cell r="Z3272" t="str">
            <v>대여중</v>
          </cell>
          <cell r="AA3272">
            <v>20151125</v>
          </cell>
          <cell r="AB3272" t="str">
            <v>현대자동차</v>
          </cell>
          <cell r="AC3272" t="str">
            <v>그랜저</v>
          </cell>
          <cell r="AD3272" t="str">
            <v>그랜저HG 220[디젤]</v>
          </cell>
          <cell r="AE3272" t="str">
            <v>2016 그랜저HG 220 [디젤] PREMIUM</v>
          </cell>
          <cell r="AF3272">
            <v>2200</v>
          </cell>
          <cell r="AG3272">
            <v>2199</v>
          </cell>
          <cell r="AH3272">
            <v>5</v>
          </cell>
          <cell r="AI3272" t="str">
            <v>전국렌터카공제조합</v>
          </cell>
          <cell r="AJ3272">
            <v>0</v>
          </cell>
          <cell r="AK3272" t="str">
            <v>만21세이상</v>
          </cell>
          <cell r="AL3272" t="str">
            <v>1억</v>
          </cell>
          <cell r="AM3272" t="str">
            <v>무한</v>
          </cell>
          <cell r="AN3272" t="str">
            <v>2천만원</v>
          </cell>
          <cell r="AO3272" t="str">
            <v>1.5천만원</v>
          </cell>
          <cell r="AP3272" t="str">
            <v>2억</v>
          </cell>
          <cell r="AQ3272" t="str">
            <v>경유</v>
          </cell>
          <cell r="AR3272" t="str">
            <v>대전지점</v>
          </cell>
          <cell r="AS3272" t="str">
            <v>보성</v>
          </cell>
          <cell r="AT3272" t="str">
            <v>대기</v>
          </cell>
          <cell r="AU3272" t="str">
            <v>구매완료</v>
          </cell>
          <cell r="AV3272" t="str">
            <v>삼성카드(주)</v>
          </cell>
          <cell r="AW3272" t="str">
            <v>사고대차</v>
          </cell>
          <cell r="AX3272" t="str">
            <v>단기</v>
          </cell>
          <cell r="AY3272">
            <v>20151124</v>
          </cell>
          <cell r="AZ3272" t="str">
            <v>렌터카_대전지점</v>
          </cell>
          <cell r="BA3272">
            <v>0</v>
          </cell>
          <cell r="BB3272">
            <v>0</v>
          </cell>
          <cell r="BC3272">
            <v>0</v>
          </cell>
          <cell r="BD3272">
            <v>2810021</v>
          </cell>
          <cell r="BE3272">
            <v>0</v>
          </cell>
          <cell r="BF3272">
            <v>0</v>
          </cell>
          <cell r="BG3272">
            <v>0</v>
          </cell>
          <cell r="BH3272">
            <v>111749</v>
          </cell>
          <cell r="BI3272" t="str">
            <v>Y</v>
          </cell>
          <cell r="BJ3272">
            <v>30069739</v>
          </cell>
          <cell r="BK3272">
            <v>34950000</v>
          </cell>
          <cell r="BL3272">
            <v>0</v>
          </cell>
          <cell r="BM3272">
            <v>0</v>
          </cell>
          <cell r="BN3272" t="str">
            <v>승용-대형</v>
          </cell>
          <cell r="BO3272" t="str">
            <v>승용(경차포함)</v>
          </cell>
          <cell r="BP3272">
            <v>0</v>
          </cell>
          <cell r="BQ3272" t="str">
            <v>중형</v>
          </cell>
          <cell r="BR3272">
            <v>0</v>
          </cell>
          <cell r="BS3272">
            <v>0</v>
          </cell>
          <cell r="BT3272">
            <v>0</v>
          </cell>
          <cell r="BU3272">
            <v>0</v>
          </cell>
          <cell r="BV3272" t="str">
            <v>비대상</v>
          </cell>
          <cell r="BW3272">
            <v>0</v>
          </cell>
          <cell r="BX3272">
            <v>43441</v>
          </cell>
          <cell r="BY3272">
            <v>43806</v>
          </cell>
          <cell r="BZ3272">
            <v>0</v>
          </cell>
          <cell r="CA3272">
            <v>0</v>
          </cell>
          <cell r="CB3272">
            <v>0</v>
          </cell>
          <cell r="CC3272">
            <v>0</v>
          </cell>
          <cell r="CD3272" t="str">
            <v>포함(기본)</v>
          </cell>
        </row>
        <row r="3273">
          <cell r="B3273" t="str">
            <v>HD14190200096</v>
          </cell>
          <cell r="C3273">
            <v>0</v>
          </cell>
          <cell r="D3273" t="str">
            <v>HD14190200096-0</v>
          </cell>
          <cell r="E3273" t="str">
            <v>차량</v>
          </cell>
          <cell r="F3273" t="str">
            <v>09호5549 아반떼AD 1.6 VGT SMART</v>
          </cell>
          <cell r="G3273">
            <v>20160225</v>
          </cell>
          <cell r="H3273" t="str">
            <v>09호5549</v>
          </cell>
          <cell r="I3273">
            <v>2810012</v>
          </cell>
          <cell r="J3273" t="str">
            <v>렌터카_삼성지점</v>
          </cell>
          <cell r="K3273" t="str">
            <v>준장기</v>
          </cell>
          <cell r="L3273" t="str">
            <v>단기</v>
          </cell>
          <cell r="M3273" t="str">
            <v>렌터카_삼성지점</v>
          </cell>
          <cell r="N3273">
            <v>2058</v>
          </cell>
          <cell r="O3273">
            <v>16411702</v>
          </cell>
          <cell r="P3273">
            <v>-7780241</v>
          </cell>
          <cell r="Q3273">
            <v>8631461</v>
          </cell>
          <cell r="R3273">
            <v>0</v>
          </cell>
          <cell r="S3273">
            <v>1000</v>
          </cell>
          <cell r="T3273">
            <v>72</v>
          </cell>
          <cell r="V3273">
            <v>5601213</v>
          </cell>
          <cell r="W3273">
            <v>0</v>
          </cell>
          <cell r="X3273" t="str">
            <v>단기</v>
          </cell>
          <cell r="Y3273">
            <v>2015</v>
          </cell>
          <cell r="Z3273" t="str">
            <v>대여중</v>
          </cell>
          <cell r="AA3273">
            <v>20151125</v>
          </cell>
          <cell r="AB3273" t="str">
            <v>현대자동차</v>
          </cell>
          <cell r="AC3273" t="str">
            <v>그랜저</v>
          </cell>
          <cell r="AD3273" t="str">
            <v>그랜저HG 220[디젤]</v>
          </cell>
          <cell r="AE3273" t="str">
            <v>2016 그랜저HG 220 [디젤] PREMIUM</v>
          </cell>
          <cell r="AF3273">
            <v>2200</v>
          </cell>
          <cell r="AG3273">
            <v>2199</v>
          </cell>
          <cell r="AH3273">
            <v>5</v>
          </cell>
          <cell r="AI3273" t="str">
            <v>전국렌터카공제조합</v>
          </cell>
          <cell r="AJ3273">
            <v>0</v>
          </cell>
          <cell r="AK3273" t="str">
            <v>만21세이상</v>
          </cell>
          <cell r="AL3273" t="str">
            <v>1억</v>
          </cell>
          <cell r="AM3273" t="str">
            <v>무한</v>
          </cell>
          <cell r="AN3273" t="str">
            <v>2천만원</v>
          </cell>
          <cell r="AO3273" t="str">
            <v>1.5천만원</v>
          </cell>
          <cell r="AP3273" t="str">
            <v>2억</v>
          </cell>
          <cell r="AQ3273" t="str">
            <v>경유</v>
          </cell>
          <cell r="AR3273" t="str">
            <v>대전지점</v>
          </cell>
          <cell r="AS3273" t="str">
            <v>보성</v>
          </cell>
          <cell r="AT3273" t="str">
            <v>대기</v>
          </cell>
          <cell r="AU3273" t="str">
            <v>구매완료</v>
          </cell>
          <cell r="AV3273" t="str">
            <v>삼성카드(주)</v>
          </cell>
          <cell r="AW3273" t="str">
            <v>사고대차</v>
          </cell>
          <cell r="AX3273" t="str">
            <v>단기</v>
          </cell>
          <cell r="AY3273">
            <v>20151124</v>
          </cell>
          <cell r="AZ3273" t="str">
            <v>렌터카_대전지점</v>
          </cell>
          <cell r="BA3273">
            <v>0</v>
          </cell>
          <cell r="BB3273">
            <v>0</v>
          </cell>
          <cell r="BC3273">
            <v>0</v>
          </cell>
          <cell r="BD3273">
            <v>2810021</v>
          </cell>
          <cell r="BE3273">
            <v>0</v>
          </cell>
          <cell r="BF3273">
            <v>0</v>
          </cell>
          <cell r="BG3273">
            <v>0</v>
          </cell>
          <cell r="BH3273">
            <v>111749</v>
          </cell>
          <cell r="BI3273" t="str">
            <v>Y</v>
          </cell>
          <cell r="BJ3273">
            <v>30069739</v>
          </cell>
          <cell r="BK3273">
            <v>34950000</v>
          </cell>
          <cell r="BL3273">
            <v>0</v>
          </cell>
          <cell r="BM3273">
            <v>0</v>
          </cell>
          <cell r="BN3273" t="str">
            <v>승용-대형</v>
          </cell>
          <cell r="BO3273" t="str">
            <v>승용(경차포함)</v>
          </cell>
          <cell r="BP3273">
            <v>0</v>
          </cell>
          <cell r="BQ3273" t="str">
            <v>중형</v>
          </cell>
          <cell r="BR3273">
            <v>0</v>
          </cell>
          <cell r="BS3273">
            <v>0</v>
          </cell>
          <cell r="BT3273">
            <v>0</v>
          </cell>
          <cell r="BU3273">
            <v>0</v>
          </cell>
          <cell r="BV3273" t="str">
            <v>비대상</v>
          </cell>
          <cell r="BW3273">
            <v>0</v>
          </cell>
          <cell r="BX3273">
            <v>43441</v>
          </cell>
          <cell r="BY3273">
            <v>43806</v>
          </cell>
          <cell r="BZ3273">
            <v>0</v>
          </cell>
          <cell r="CA3273">
            <v>0</v>
          </cell>
          <cell r="CB3273">
            <v>0</v>
          </cell>
          <cell r="CC3273">
            <v>0</v>
          </cell>
          <cell r="CD3273" t="str">
            <v>포함(기본)</v>
          </cell>
        </row>
        <row r="3274">
          <cell r="B3274" t="str">
            <v>HD14190200096</v>
          </cell>
          <cell r="C3274">
            <v>1</v>
          </cell>
          <cell r="D3274" t="str">
            <v>HD14190200096-1</v>
          </cell>
          <cell r="E3274" t="str">
            <v>개소세</v>
          </cell>
          <cell r="F3274" t="str">
            <v>09호5549아반떼 / 개소세(17 02)</v>
          </cell>
          <cell r="G3274">
            <v>20170228</v>
          </cell>
          <cell r="H3274" t="str">
            <v>09호5549</v>
          </cell>
          <cell r="I3274">
            <v>2810012</v>
          </cell>
          <cell r="J3274" t="str">
            <v>렌터카_삼성지점</v>
          </cell>
          <cell r="K3274" t="str">
            <v>준장기</v>
          </cell>
          <cell r="L3274" t="str">
            <v>단기</v>
          </cell>
          <cell r="M3274" t="str">
            <v>렌터카_삼성지점</v>
          </cell>
          <cell r="N3274">
            <v>2058</v>
          </cell>
          <cell r="O3274">
            <v>506960</v>
          </cell>
          <cell r="P3274">
            <v>-175196</v>
          </cell>
          <cell r="Q3274">
            <v>331764</v>
          </cell>
          <cell r="R3274">
            <v>0</v>
          </cell>
          <cell r="S3274">
            <v>1000</v>
          </cell>
          <cell r="T3274">
            <v>72</v>
          </cell>
          <cell r="V3274">
            <v>5601213</v>
          </cell>
          <cell r="W3274">
            <v>1</v>
          </cell>
          <cell r="X3274" t="str">
            <v>단기</v>
          </cell>
          <cell r="Y3274">
            <v>2015</v>
          </cell>
          <cell r="Z3274" t="str">
            <v>대여중</v>
          </cell>
          <cell r="AA3274">
            <v>20151125</v>
          </cell>
          <cell r="AB3274" t="str">
            <v>현대자동차</v>
          </cell>
          <cell r="AC3274" t="str">
            <v>그랜저</v>
          </cell>
          <cell r="AD3274" t="str">
            <v>그랜저HG 220[디젤]</v>
          </cell>
          <cell r="AE3274" t="str">
            <v>2016 그랜저HG 220 [디젤] PREMIUM</v>
          </cell>
          <cell r="AF3274">
            <v>2200</v>
          </cell>
          <cell r="AG3274">
            <v>2199</v>
          </cell>
          <cell r="AH3274">
            <v>5</v>
          </cell>
          <cell r="AI3274" t="str">
            <v>전국렌터카공제조합</v>
          </cell>
          <cell r="AJ3274">
            <v>0</v>
          </cell>
          <cell r="AK3274" t="str">
            <v>만21세이상</v>
          </cell>
          <cell r="AL3274" t="str">
            <v>1억</v>
          </cell>
          <cell r="AM3274" t="str">
            <v>무한</v>
          </cell>
          <cell r="AN3274" t="str">
            <v>2천만원</v>
          </cell>
          <cell r="AO3274" t="str">
            <v>1.5천만원</v>
          </cell>
          <cell r="AP3274" t="str">
            <v>2억</v>
          </cell>
          <cell r="AQ3274" t="str">
            <v>경유</v>
          </cell>
          <cell r="AR3274" t="str">
            <v>대전지점</v>
          </cell>
          <cell r="AS3274" t="str">
            <v>보성</v>
          </cell>
          <cell r="AT3274" t="str">
            <v>대기</v>
          </cell>
          <cell r="AU3274" t="str">
            <v>구매완료</v>
          </cell>
          <cell r="AV3274" t="str">
            <v>삼성카드(주)</v>
          </cell>
          <cell r="AW3274" t="str">
            <v>사고대차</v>
          </cell>
          <cell r="AX3274" t="str">
            <v>단기</v>
          </cell>
          <cell r="AY3274">
            <v>20151124</v>
          </cell>
          <cell r="AZ3274" t="str">
            <v>렌터카_대전지점</v>
          </cell>
          <cell r="BA3274">
            <v>0</v>
          </cell>
          <cell r="BB3274">
            <v>0</v>
          </cell>
          <cell r="BC3274">
            <v>0</v>
          </cell>
          <cell r="BD3274">
            <v>2810021</v>
          </cell>
          <cell r="BE3274">
            <v>0</v>
          </cell>
          <cell r="BF3274">
            <v>0</v>
          </cell>
          <cell r="BG3274">
            <v>0</v>
          </cell>
          <cell r="BH3274">
            <v>111749</v>
          </cell>
          <cell r="BI3274" t="str">
            <v>Y</v>
          </cell>
          <cell r="BJ3274">
            <v>30069739</v>
          </cell>
          <cell r="BK3274">
            <v>34950000</v>
          </cell>
          <cell r="BL3274">
            <v>0</v>
          </cell>
          <cell r="BM3274">
            <v>0</v>
          </cell>
          <cell r="BN3274" t="str">
            <v>승용-대형</v>
          </cell>
          <cell r="BO3274" t="str">
            <v>승용(경차포함)</v>
          </cell>
          <cell r="BP3274">
            <v>0</v>
          </cell>
          <cell r="BQ3274" t="str">
            <v>중형</v>
          </cell>
          <cell r="BR3274">
            <v>0</v>
          </cell>
          <cell r="BS3274">
            <v>0</v>
          </cell>
          <cell r="BT3274">
            <v>0</v>
          </cell>
          <cell r="BU3274">
            <v>0</v>
          </cell>
          <cell r="BV3274" t="str">
            <v>비대상</v>
          </cell>
          <cell r="BW3274">
            <v>0</v>
          </cell>
          <cell r="BX3274">
            <v>43441</v>
          </cell>
          <cell r="BY3274">
            <v>43806</v>
          </cell>
          <cell r="BZ3274">
            <v>0</v>
          </cell>
          <cell r="CA3274">
            <v>0</v>
          </cell>
          <cell r="CB3274">
            <v>0</v>
          </cell>
          <cell r="CC3274">
            <v>0</v>
          </cell>
          <cell r="CD3274" t="str">
            <v>포함(기본)</v>
          </cell>
        </row>
        <row r="3275">
          <cell r="B3275" t="str">
            <v>HD14190200122</v>
          </cell>
          <cell r="C3275">
            <v>0</v>
          </cell>
          <cell r="D3275" t="str">
            <v>HD14190200122-0</v>
          </cell>
          <cell r="E3275" t="str">
            <v>차량</v>
          </cell>
          <cell r="F3275" t="str">
            <v>09호8575 2016 아반떼AD 1.6 VGT SMART</v>
          </cell>
          <cell r="G3275">
            <v>20160229</v>
          </cell>
          <cell r="H3275" t="str">
            <v>09호8575</v>
          </cell>
          <cell r="I3275">
            <v>2810046</v>
          </cell>
          <cell r="J3275" t="str">
            <v>렌터카_상봉지점</v>
          </cell>
          <cell r="K3275" t="str">
            <v>준장기</v>
          </cell>
          <cell r="L3275" t="str">
            <v>단기</v>
          </cell>
          <cell r="M3275" t="str">
            <v>렌터카_상봉지점</v>
          </cell>
          <cell r="N3275">
            <v>2058</v>
          </cell>
          <cell r="O3275">
            <v>17639027</v>
          </cell>
          <cell r="P3275">
            <v>-7339570</v>
          </cell>
          <cell r="Q3275">
            <v>10299457</v>
          </cell>
          <cell r="R3275">
            <v>0</v>
          </cell>
          <cell r="S3275">
            <v>1000</v>
          </cell>
          <cell r="T3275">
            <v>72</v>
          </cell>
          <cell r="V3275">
            <v>5617745</v>
          </cell>
          <cell r="W3275">
            <v>0</v>
          </cell>
          <cell r="X3275" t="str">
            <v>단기</v>
          </cell>
          <cell r="Y3275">
            <v>2016</v>
          </cell>
          <cell r="Z3275" t="str">
            <v>대여중</v>
          </cell>
          <cell r="AA3275">
            <v>20151125</v>
          </cell>
          <cell r="AB3275" t="str">
            <v>현대자동차</v>
          </cell>
          <cell r="AC3275" t="str">
            <v>그랜저</v>
          </cell>
          <cell r="AD3275" t="str">
            <v>그랜저HG 220[디젤]</v>
          </cell>
          <cell r="AE3275" t="str">
            <v>2016 그랜저HG 220 [디젤] PREMIUM</v>
          </cell>
          <cell r="AF3275">
            <v>2200</v>
          </cell>
          <cell r="AG3275">
            <v>2199</v>
          </cell>
          <cell r="AH3275">
            <v>5</v>
          </cell>
          <cell r="AI3275" t="str">
            <v>전국렌터카공제조합</v>
          </cell>
          <cell r="AJ3275">
            <v>0</v>
          </cell>
          <cell r="AK3275" t="str">
            <v>만21세이상</v>
          </cell>
          <cell r="AL3275" t="str">
            <v>1억</v>
          </cell>
          <cell r="AM3275" t="str">
            <v>무한</v>
          </cell>
          <cell r="AN3275" t="str">
            <v>2천만원</v>
          </cell>
          <cell r="AO3275" t="str">
            <v>1.5천만원</v>
          </cell>
          <cell r="AP3275" t="str">
            <v>2억</v>
          </cell>
          <cell r="AQ3275" t="str">
            <v>경유</v>
          </cell>
          <cell r="AR3275" t="str">
            <v>대전지점</v>
          </cell>
          <cell r="AS3275" t="str">
            <v>보성</v>
          </cell>
          <cell r="AT3275" t="str">
            <v>대기</v>
          </cell>
          <cell r="AU3275" t="str">
            <v>구매완료</v>
          </cell>
          <cell r="AV3275" t="str">
            <v>삼성카드(주)</v>
          </cell>
          <cell r="AW3275" t="str">
            <v>사고대차</v>
          </cell>
          <cell r="AX3275" t="str">
            <v>단기</v>
          </cell>
          <cell r="AY3275">
            <v>20151124</v>
          </cell>
          <cell r="AZ3275" t="str">
            <v>렌터카_대전지점</v>
          </cell>
          <cell r="BA3275">
            <v>0</v>
          </cell>
          <cell r="BB3275">
            <v>0</v>
          </cell>
          <cell r="BC3275">
            <v>0</v>
          </cell>
          <cell r="BD3275">
            <v>2810021</v>
          </cell>
          <cell r="BE3275">
            <v>0</v>
          </cell>
          <cell r="BF3275">
            <v>0</v>
          </cell>
          <cell r="BG3275">
            <v>0</v>
          </cell>
          <cell r="BH3275">
            <v>111749</v>
          </cell>
          <cell r="BI3275" t="str">
            <v>Y</v>
          </cell>
          <cell r="BJ3275">
            <v>30069739</v>
          </cell>
          <cell r="BK3275">
            <v>34950000</v>
          </cell>
          <cell r="BL3275">
            <v>0</v>
          </cell>
          <cell r="BM3275">
            <v>0</v>
          </cell>
          <cell r="BN3275" t="str">
            <v>승용-대형</v>
          </cell>
          <cell r="BO3275" t="str">
            <v>승용(경차포함)</v>
          </cell>
          <cell r="BP3275">
            <v>0</v>
          </cell>
          <cell r="BQ3275" t="str">
            <v>중형</v>
          </cell>
          <cell r="BR3275">
            <v>0</v>
          </cell>
          <cell r="BS3275">
            <v>0</v>
          </cell>
          <cell r="BT3275">
            <v>0</v>
          </cell>
          <cell r="BU3275">
            <v>0</v>
          </cell>
          <cell r="BV3275" t="str">
            <v>비대상</v>
          </cell>
          <cell r="BW3275">
            <v>0</v>
          </cell>
          <cell r="BX3275">
            <v>43441</v>
          </cell>
          <cell r="BY3275">
            <v>43806</v>
          </cell>
          <cell r="BZ3275">
            <v>0</v>
          </cell>
          <cell r="CA3275">
            <v>0</v>
          </cell>
          <cell r="CB3275">
            <v>0</v>
          </cell>
          <cell r="CC3275">
            <v>0</v>
          </cell>
          <cell r="CD3275" t="str">
            <v>포함(기본)</v>
          </cell>
        </row>
        <row r="3276">
          <cell r="B3276" t="str">
            <v>HD14190200122</v>
          </cell>
          <cell r="C3276">
            <v>2</v>
          </cell>
          <cell r="D3276" t="str">
            <v>HD14190200122-2</v>
          </cell>
          <cell r="E3276" t="str">
            <v>개소세</v>
          </cell>
          <cell r="F3276" t="str">
            <v>09호8575 2016 아반떼AD 1.6 VGT SMART</v>
          </cell>
          <cell r="G3276">
            <v>20160831</v>
          </cell>
          <cell r="H3276" t="str">
            <v>09호8575</v>
          </cell>
          <cell r="I3276">
            <v>2810046</v>
          </cell>
          <cell r="J3276" t="str">
            <v>렌터카_상봉지점</v>
          </cell>
          <cell r="K3276" t="str">
            <v>준장기</v>
          </cell>
          <cell r="L3276" t="str">
            <v>단기</v>
          </cell>
          <cell r="M3276" t="str">
            <v>렌터카_상봉지점</v>
          </cell>
          <cell r="N3276">
            <v>2058</v>
          </cell>
          <cell r="O3276">
            <v>770400</v>
          </cell>
          <cell r="P3276">
            <v>-277352</v>
          </cell>
          <cell r="Q3276">
            <v>493048</v>
          </cell>
          <cell r="R3276">
            <v>0</v>
          </cell>
          <cell r="S3276">
            <v>1000</v>
          </cell>
          <cell r="T3276">
            <v>72</v>
          </cell>
          <cell r="V3276">
            <v>5617745</v>
          </cell>
          <cell r="W3276">
            <v>2</v>
          </cell>
          <cell r="X3276" t="str">
            <v>단기</v>
          </cell>
          <cell r="Y3276">
            <v>2016</v>
          </cell>
          <cell r="Z3276" t="str">
            <v>대여중</v>
          </cell>
          <cell r="AA3276">
            <v>20151125</v>
          </cell>
          <cell r="AB3276" t="str">
            <v>현대자동차</v>
          </cell>
          <cell r="AC3276" t="str">
            <v>그랜저</v>
          </cell>
          <cell r="AD3276" t="str">
            <v>그랜저HG 220[디젤]</v>
          </cell>
          <cell r="AE3276" t="str">
            <v>2016 그랜저HG 220 [디젤] PREMIUM</v>
          </cell>
          <cell r="AF3276">
            <v>2200</v>
          </cell>
          <cell r="AG3276">
            <v>2199</v>
          </cell>
          <cell r="AH3276">
            <v>5</v>
          </cell>
          <cell r="AI3276" t="str">
            <v>전국렌터카공제조합</v>
          </cell>
          <cell r="AJ3276">
            <v>0</v>
          </cell>
          <cell r="AK3276" t="str">
            <v>만21세이상</v>
          </cell>
          <cell r="AL3276" t="str">
            <v>1억</v>
          </cell>
          <cell r="AM3276" t="str">
            <v>무한</v>
          </cell>
          <cell r="AN3276" t="str">
            <v>2천만원</v>
          </cell>
          <cell r="AO3276" t="str">
            <v>1.5천만원</v>
          </cell>
          <cell r="AP3276" t="str">
            <v>2억</v>
          </cell>
          <cell r="AQ3276" t="str">
            <v>경유</v>
          </cell>
          <cell r="AR3276" t="str">
            <v>대전지점</v>
          </cell>
          <cell r="AS3276" t="str">
            <v>보성</v>
          </cell>
          <cell r="AT3276" t="str">
            <v>대기</v>
          </cell>
          <cell r="AU3276" t="str">
            <v>구매완료</v>
          </cell>
          <cell r="AV3276" t="str">
            <v>삼성카드(주)</v>
          </cell>
          <cell r="AW3276" t="str">
            <v>사고대차</v>
          </cell>
          <cell r="AX3276" t="str">
            <v>단기</v>
          </cell>
          <cell r="AY3276">
            <v>20151124</v>
          </cell>
          <cell r="AZ3276" t="str">
            <v>렌터카_대전지점</v>
          </cell>
          <cell r="BA3276">
            <v>0</v>
          </cell>
          <cell r="BB3276">
            <v>0</v>
          </cell>
          <cell r="BC3276">
            <v>0</v>
          </cell>
          <cell r="BD3276">
            <v>2810021</v>
          </cell>
          <cell r="BE3276">
            <v>0</v>
          </cell>
          <cell r="BF3276">
            <v>0</v>
          </cell>
          <cell r="BG3276">
            <v>0</v>
          </cell>
          <cell r="BH3276">
            <v>111749</v>
          </cell>
          <cell r="BI3276" t="str">
            <v>Y</v>
          </cell>
          <cell r="BJ3276">
            <v>30069739</v>
          </cell>
          <cell r="BK3276">
            <v>34950000</v>
          </cell>
          <cell r="BL3276">
            <v>0</v>
          </cell>
          <cell r="BM3276">
            <v>0</v>
          </cell>
          <cell r="BN3276" t="str">
            <v>승용-대형</v>
          </cell>
          <cell r="BO3276" t="str">
            <v>승용(경차포함)</v>
          </cell>
          <cell r="BP3276">
            <v>0</v>
          </cell>
          <cell r="BQ3276" t="str">
            <v>중형</v>
          </cell>
          <cell r="BR3276">
            <v>0</v>
          </cell>
          <cell r="BS3276">
            <v>0</v>
          </cell>
          <cell r="BT3276">
            <v>0</v>
          </cell>
          <cell r="BU3276">
            <v>0</v>
          </cell>
          <cell r="BV3276" t="str">
            <v>비대상</v>
          </cell>
          <cell r="BW3276">
            <v>0</v>
          </cell>
          <cell r="BX3276">
            <v>43441</v>
          </cell>
          <cell r="BY3276">
            <v>43806</v>
          </cell>
          <cell r="BZ3276">
            <v>0</v>
          </cell>
          <cell r="CA3276">
            <v>0</v>
          </cell>
          <cell r="CB3276">
            <v>0</v>
          </cell>
          <cell r="CC3276">
            <v>0</v>
          </cell>
          <cell r="CD3276" t="str">
            <v>포함(기본)</v>
          </cell>
        </row>
        <row r="3277">
          <cell r="B3277" t="str">
            <v>HD14190200123</v>
          </cell>
          <cell r="C3277">
            <v>0</v>
          </cell>
          <cell r="D3277" t="str">
            <v>HD14190200123-0</v>
          </cell>
          <cell r="E3277" t="str">
            <v>차량</v>
          </cell>
          <cell r="F3277" t="str">
            <v>09호8739 2016 아반떼AD 1.6 VGT SMART</v>
          </cell>
          <cell r="G3277">
            <v>20160229</v>
          </cell>
          <cell r="H3277" t="str">
            <v>09호8739</v>
          </cell>
          <cell r="I3277">
            <v>2810019</v>
          </cell>
          <cell r="J3277" t="str">
            <v>렌터카_인천지점</v>
          </cell>
          <cell r="K3277" t="str">
            <v>준장기</v>
          </cell>
          <cell r="L3277" t="str">
            <v>단기</v>
          </cell>
          <cell r="M3277" t="str">
            <v>렌터카_삼성지점</v>
          </cell>
          <cell r="N3277">
            <v>2058</v>
          </cell>
          <cell r="O3277">
            <v>17793139</v>
          </cell>
          <cell r="P3277">
            <v>-7290184</v>
          </cell>
          <cell r="Q3277">
            <v>10502955</v>
          </cell>
          <cell r="R3277">
            <v>0</v>
          </cell>
          <cell r="S3277">
            <v>1000</v>
          </cell>
          <cell r="T3277">
            <v>72</v>
          </cell>
          <cell r="V3277">
            <v>5611862</v>
          </cell>
          <cell r="W3277">
            <v>0</v>
          </cell>
          <cell r="X3277" t="str">
            <v>단기</v>
          </cell>
          <cell r="Y3277">
            <v>2016</v>
          </cell>
          <cell r="Z3277" t="str">
            <v>송도물류센터</v>
          </cell>
          <cell r="AA3277">
            <v>20151125</v>
          </cell>
          <cell r="AB3277" t="str">
            <v>현대자동차</v>
          </cell>
          <cell r="AC3277" t="str">
            <v>그랜저</v>
          </cell>
          <cell r="AD3277" t="str">
            <v>그랜저HG 220[디젤]</v>
          </cell>
          <cell r="AE3277" t="str">
            <v>2016 그랜저HG 220 [디젤] PREMIUM</v>
          </cell>
          <cell r="AF3277">
            <v>2200</v>
          </cell>
          <cell r="AG3277">
            <v>2199</v>
          </cell>
          <cell r="AH3277">
            <v>5</v>
          </cell>
          <cell r="AI3277" t="str">
            <v>전국렌터카공제조합</v>
          </cell>
          <cell r="AJ3277">
            <v>0</v>
          </cell>
          <cell r="AK3277" t="str">
            <v>만21세이상</v>
          </cell>
          <cell r="AL3277" t="str">
            <v>1억</v>
          </cell>
          <cell r="AM3277" t="str">
            <v>무한</v>
          </cell>
          <cell r="AN3277" t="str">
            <v>2천만원</v>
          </cell>
          <cell r="AO3277" t="str">
            <v>1.5천만원</v>
          </cell>
          <cell r="AP3277" t="str">
            <v>2억</v>
          </cell>
          <cell r="AQ3277" t="str">
            <v>경유</v>
          </cell>
          <cell r="AR3277" t="str">
            <v>대전지점</v>
          </cell>
          <cell r="AS3277" t="str">
            <v>보성</v>
          </cell>
          <cell r="AT3277" t="str">
            <v>대기</v>
          </cell>
          <cell r="AU3277" t="str">
            <v>구매완료</v>
          </cell>
          <cell r="AV3277" t="str">
            <v>삼성카드(주)</v>
          </cell>
          <cell r="AW3277" t="str">
            <v>사고대차</v>
          </cell>
          <cell r="AX3277" t="str">
            <v>단기</v>
          </cell>
          <cell r="AY3277">
            <v>20151124</v>
          </cell>
          <cell r="AZ3277" t="str">
            <v>렌터카_대전지점</v>
          </cell>
          <cell r="BA3277">
            <v>0</v>
          </cell>
          <cell r="BB3277">
            <v>0</v>
          </cell>
          <cell r="BC3277">
            <v>0</v>
          </cell>
          <cell r="BD3277">
            <v>2810021</v>
          </cell>
          <cell r="BE3277">
            <v>0</v>
          </cell>
          <cell r="BF3277">
            <v>0</v>
          </cell>
          <cell r="BG3277">
            <v>0</v>
          </cell>
          <cell r="BH3277">
            <v>111749</v>
          </cell>
          <cell r="BI3277" t="str">
            <v>Y</v>
          </cell>
          <cell r="BJ3277">
            <v>30069739</v>
          </cell>
          <cell r="BK3277">
            <v>34950000</v>
          </cell>
          <cell r="BL3277">
            <v>0</v>
          </cell>
          <cell r="BM3277">
            <v>0</v>
          </cell>
          <cell r="BN3277" t="str">
            <v>승용-대형</v>
          </cell>
          <cell r="BO3277" t="str">
            <v>승용(경차포함)</v>
          </cell>
          <cell r="BP3277">
            <v>0</v>
          </cell>
          <cell r="BQ3277" t="str">
            <v>중형</v>
          </cell>
          <cell r="BR3277">
            <v>0</v>
          </cell>
          <cell r="BS3277">
            <v>0</v>
          </cell>
          <cell r="BT3277">
            <v>0</v>
          </cell>
          <cell r="BU3277">
            <v>0</v>
          </cell>
          <cell r="BV3277" t="str">
            <v>비대상</v>
          </cell>
          <cell r="BW3277">
            <v>0</v>
          </cell>
          <cell r="BX3277">
            <v>43441</v>
          </cell>
          <cell r="BY3277">
            <v>43806</v>
          </cell>
          <cell r="BZ3277">
            <v>0</v>
          </cell>
          <cell r="CA3277">
            <v>0</v>
          </cell>
          <cell r="CB3277">
            <v>0</v>
          </cell>
          <cell r="CC3277">
            <v>0</v>
          </cell>
          <cell r="CD3277" t="str">
            <v>포함(기본)</v>
          </cell>
        </row>
        <row r="3278">
          <cell r="B3278" t="str">
            <v>HD14190200123</v>
          </cell>
          <cell r="C3278">
            <v>2</v>
          </cell>
          <cell r="D3278" t="str">
            <v>HD14190200123-2</v>
          </cell>
          <cell r="E3278" t="str">
            <v>개소세</v>
          </cell>
          <cell r="F3278" t="str">
            <v>09호8739 2016 아반떼AD 1.6 VGT SMART</v>
          </cell>
          <cell r="G3278">
            <v>20160831</v>
          </cell>
          <cell r="H3278" t="str">
            <v>09호8739</v>
          </cell>
          <cell r="I3278">
            <v>2810019</v>
          </cell>
          <cell r="J3278" t="str">
            <v>렌터카_인천지점</v>
          </cell>
          <cell r="K3278" t="str">
            <v>준장기</v>
          </cell>
          <cell r="L3278" t="str">
            <v>단기</v>
          </cell>
          <cell r="M3278" t="str">
            <v>렌터카_삼성지점</v>
          </cell>
          <cell r="N3278">
            <v>2058</v>
          </cell>
          <cell r="O3278">
            <v>777140</v>
          </cell>
          <cell r="P3278">
            <v>-273579</v>
          </cell>
          <cell r="Q3278">
            <v>503561</v>
          </cell>
          <cell r="R3278">
            <v>0</v>
          </cell>
          <cell r="S3278">
            <v>1000</v>
          </cell>
          <cell r="T3278">
            <v>72</v>
          </cell>
          <cell r="V3278">
            <v>5611862</v>
          </cell>
          <cell r="W3278">
            <v>2</v>
          </cell>
          <cell r="X3278" t="str">
            <v>단기</v>
          </cell>
          <cell r="Y3278">
            <v>2016</v>
          </cell>
          <cell r="Z3278" t="str">
            <v>송도물류센터</v>
          </cell>
          <cell r="AA3278">
            <v>20151125</v>
          </cell>
          <cell r="AB3278" t="str">
            <v>현대자동차</v>
          </cell>
          <cell r="AC3278" t="str">
            <v>그랜저</v>
          </cell>
          <cell r="AD3278" t="str">
            <v>그랜저HG 220[디젤]</v>
          </cell>
          <cell r="AE3278" t="str">
            <v>2016 그랜저HG 220 [디젤] PREMIUM</v>
          </cell>
          <cell r="AF3278">
            <v>2200</v>
          </cell>
          <cell r="AG3278">
            <v>2199</v>
          </cell>
          <cell r="AH3278">
            <v>5</v>
          </cell>
          <cell r="AI3278" t="str">
            <v>전국렌터카공제조합</v>
          </cell>
          <cell r="AJ3278">
            <v>0</v>
          </cell>
          <cell r="AK3278" t="str">
            <v>만21세이상</v>
          </cell>
          <cell r="AL3278" t="str">
            <v>1억</v>
          </cell>
          <cell r="AM3278" t="str">
            <v>무한</v>
          </cell>
          <cell r="AN3278" t="str">
            <v>2천만원</v>
          </cell>
          <cell r="AO3278" t="str">
            <v>1.5천만원</v>
          </cell>
          <cell r="AP3278" t="str">
            <v>2억</v>
          </cell>
          <cell r="AQ3278" t="str">
            <v>경유</v>
          </cell>
          <cell r="AR3278" t="str">
            <v>대전지점</v>
          </cell>
          <cell r="AS3278" t="str">
            <v>보성</v>
          </cell>
          <cell r="AT3278" t="str">
            <v>대기</v>
          </cell>
          <cell r="AU3278" t="str">
            <v>구매완료</v>
          </cell>
          <cell r="AV3278" t="str">
            <v>삼성카드(주)</v>
          </cell>
          <cell r="AW3278" t="str">
            <v>사고대차</v>
          </cell>
          <cell r="AX3278" t="str">
            <v>단기</v>
          </cell>
          <cell r="AY3278">
            <v>20151124</v>
          </cell>
          <cell r="AZ3278" t="str">
            <v>렌터카_대전지점</v>
          </cell>
          <cell r="BA3278">
            <v>0</v>
          </cell>
          <cell r="BB3278">
            <v>0</v>
          </cell>
          <cell r="BC3278">
            <v>0</v>
          </cell>
          <cell r="BD3278">
            <v>2810021</v>
          </cell>
          <cell r="BE3278">
            <v>0</v>
          </cell>
          <cell r="BF3278">
            <v>0</v>
          </cell>
          <cell r="BG3278">
            <v>0</v>
          </cell>
          <cell r="BH3278">
            <v>111749</v>
          </cell>
          <cell r="BI3278" t="str">
            <v>Y</v>
          </cell>
          <cell r="BJ3278">
            <v>30069739</v>
          </cell>
          <cell r="BK3278">
            <v>34950000</v>
          </cell>
          <cell r="BL3278">
            <v>0</v>
          </cell>
          <cell r="BM3278">
            <v>0</v>
          </cell>
          <cell r="BN3278" t="str">
            <v>승용-대형</v>
          </cell>
          <cell r="BO3278" t="str">
            <v>승용(경차포함)</v>
          </cell>
          <cell r="BP3278">
            <v>0</v>
          </cell>
          <cell r="BQ3278" t="str">
            <v>중형</v>
          </cell>
          <cell r="BR3278">
            <v>0</v>
          </cell>
          <cell r="BS3278">
            <v>0</v>
          </cell>
          <cell r="BT3278">
            <v>0</v>
          </cell>
          <cell r="BU3278">
            <v>0</v>
          </cell>
          <cell r="BV3278" t="str">
            <v>비대상</v>
          </cell>
          <cell r="BW3278">
            <v>0</v>
          </cell>
          <cell r="BX3278">
            <v>43441</v>
          </cell>
          <cell r="BY3278">
            <v>43806</v>
          </cell>
          <cell r="BZ3278">
            <v>0</v>
          </cell>
          <cell r="CA3278">
            <v>0</v>
          </cell>
          <cell r="CB3278">
            <v>0</v>
          </cell>
          <cell r="CC3278">
            <v>0</v>
          </cell>
          <cell r="CD3278" t="str">
            <v>포함(기본)</v>
          </cell>
        </row>
        <row r="3279">
          <cell r="B3279" t="str">
            <v>HD14190200155</v>
          </cell>
          <cell r="C3279">
            <v>0</v>
          </cell>
          <cell r="D3279" t="str">
            <v>HD14190200155-0</v>
          </cell>
          <cell r="E3279" t="str">
            <v>차량</v>
          </cell>
          <cell r="F3279" t="str">
            <v>45하9059 2016 아반떼AD 1.6 VGT SMART</v>
          </cell>
          <cell r="G3279">
            <v>20160430</v>
          </cell>
          <cell r="H3279" t="str">
            <v>45하9059</v>
          </cell>
          <cell r="I3279">
            <v>2810024</v>
          </cell>
          <cell r="J3279" t="str">
            <v>렌터카_울산지점</v>
          </cell>
          <cell r="K3279" t="str">
            <v>준장기</v>
          </cell>
          <cell r="L3279" t="str">
            <v>단기</v>
          </cell>
          <cell r="M3279" t="str">
            <v>렌터카_울산지점</v>
          </cell>
          <cell r="N3279">
            <v>2053</v>
          </cell>
          <cell r="O3279">
            <v>17905651</v>
          </cell>
          <cell r="P3279">
            <v>-7520373</v>
          </cell>
          <cell r="Q3279">
            <v>10385278</v>
          </cell>
          <cell r="R3279">
            <v>58</v>
          </cell>
          <cell r="S3279">
            <v>10385278</v>
          </cell>
          <cell r="T3279">
            <v>36</v>
          </cell>
          <cell r="V3279">
            <v>5620752</v>
          </cell>
          <cell r="W3279">
            <v>0</v>
          </cell>
          <cell r="X3279" t="str">
            <v>단기</v>
          </cell>
          <cell r="Y3279">
            <v>2016</v>
          </cell>
          <cell r="Z3279" t="str">
            <v>대여중</v>
          </cell>
          <cell r="AA3279">
            <v>20151125</v>
          </cell>
          <cell r="AB3279" t="str">
            <v>현대자동차</v>
          </cell>
          <cell r="AC3279" t="str">
            <v>그랜저</v>
          </cell>
          <cell r="AD3279" t="str">
            <v>그랜저HG 220[디젤]</v>
          </cell>
          <cell r="AE3279" t="str">
            <v>2016 그랜저HG 220 [디젤] PREMIUM</v>
          </cell>
          <cell r="AF3279">
            <v>2200</v>
          </cell>
          <cell r="AG3279">
            <v>2199</v>
          </cell>
          <cell r="AH3279">
            <v>5</v>
          </cell>
          <cell r="AI3279" t="str">
            <v>전국렌터카공제조합</v>
          </cell>
          <cell r="AJ3279">
            <v>0</v>
          </cell>
          <cell r="AK3279" t="str">
            <v>만21세이상</v>
          </cell>
          <cell r="AL3279" t="str">
            <v>1억</v>
          </cell>
          <cell r="AM3279" t="str">
            <v>무한</v>
          </cell>
          <cell r="AN3279" t="str">
            <v>2천만원</v>
          </cell>
          <cell r="AO3279" t="str">
            <v>1.5천만원</v>
          </cell>
          <cell r="AP3279" t="str">
            <v>2억</v>
          </cell>
          <cell r="AQ3279" t="str">
            <v>경유</v>
          </cell>
          <cell r="AR3279" t="str">
            <v>대전지점</v>
          </cell>
          <cell r="AS3279" t="str">
            <v>보성</v>
          </cell>
          <cell r="AT3279" t="str">
            <v>대기</v>
          </cell>
          <cell r="AU3279" t="str">
            <v>구매완료</v>
          </cell>
          <cell r="AV3279" t="str">
            <v>삼성카드(주)</v>
          </cell>
          <cell r="AW3279" t="str">
            <v>사고대차</v>
          </cell>
          <cell r="AX3279" t="str">
            <v>단기</v>
          </cell>
          <cell r="AY3279">
            <v>20151124</v>
          </cell>
          <cell r="AZ3279" t="str">
            <v>렌터카_대전지점</v>
          </cell>
          <cell r="BA3279">
            <v>0</v>
          </cell>
          <cell r="BB3279">
            <v>0</v>
          </cell>
          <cell r="BC3279">
            <v>0</v>
          </cell>
          <cell r="BD3279">
            <v>2810021</v>
          </cell>
          <cell r="BE3279">
            <v>0</v>
          </cell>
          <cell r="BF3279">
            <v>0</v>
          </cell>
          <cell r="BG3279">
            <v>0</v>
          </cell>
          <cell r="BH3279">
            <v>111749</v>
          </cell>
          <cell r="BI3279" t="str">
            <v>Y</v>
          </cell>
          <cell r="BJ3279">
            <v>30069739</v>
          </cell>
          <cell r="BK3279">
            <v>34950000</v>
          </cell>
          <cell r="BL3279">
            <v>0</v>
          </cell>
          <cell r="BM3279">
            <v>0</v>
          </cell>
          <cell r="BN3279" t="str">
            <v>승용-대형</v>
          </cell>
          <cell r="BO3279" t="str">
            <v>승용(경차포함)</v>
          </cell>
          <cell r="BP3279">
            <v>0</v>
          </cell>
          <cell r="BQ3279" t="str">
            <v>중형</v>
          </cell>
          <cell r="BR3279">
            <v>0</v>
          </cell>
          <cell r="BS3279">
            <v>0</v>
          </cell>
          <cell r="BT3279">
            <v>0</v>
          </cell>
          <cell r="BU3279">
            <v>0</v>
          </cell>
          <cell r="BV3279" t="str">
            <v>비대상</v>
          </cell>
          <cell r="BW3279">
            <v>0</v>
          </cell>
          <cell r="BX3279">
            <v>43441</v>
          </cell>
          <cell r="BY3279">
            <v>43806</v>
          </cell>
          <cell r="BZ3279">
            <v>0</v>
          </cell>
          <cell r="CA3279">
            <v>0</v>
          </cell>
          <cell r="CB3279">
            <v>0</v>
          </cell>
          <cell r="CC3279">
            <v>0</v>
          </cell>
          <cell r="CD3279" t="str">
            <v>포함(기본)</v>
          </cell>
        </row>
        <row r="3280">
          <cell r="B3280" t="str">
            <v>HD14190200155</v>
          </cell>
          <cell r="C3280">
            <v>1</v>
          </cell>
          <cell r="D3280" t="str">
            <v>HD14190200155-1</v>
          </cell>
          <cell r="E3280" t="str">
            <v>개소세</v>
          </cell>
          <cell r="F3280" t="str">
            <v>45하9059아반떼 / 개소세(17 02)</v>
          </cell>
          <cell r="G3280">
            <v>20170228</v>
          </cell>
          <cell r="H3280" t="str">
            <v>45하9059</v>
          </cell>
          <cell r="I3280">
            <v>2810024</v>
          </cell>
          <cell r="J3280" t="str">
            <v>렌터카_울산지점</v>
          </cell>
          <cell r="K3280" t="str">
            <v>준장기</v>
          </cell>
          <cell r="L3280" t="str">
            <v>단기</v>
          </cell>
          <cell r="M3280" t="str">
            <v>렌터카_울산지점</v>
          </cell>
          <cell r="N3280">
            <v>2053</v>
          </cell>
          <cell r="O3280">
            <v>782090</v>
          </cell>
          <cell r="P3280">
            <v>-239755</v>
          </cell>
          <cell r="Q3280">
            <v>542335</v>
          </cell>
          <cell r="R3280">
            <v>58</v>
          </cell>
          <cell r="S3280">
            <v>453612</v>
          </cell>
          <cell r="T3280">
            <v>36</v>
          </cell>
          <cell r="V3280">
            <v>5620752</v>
          </cell>
          <cell r="W3280">
            <v>1</v>
          </cell>
          <cell r="X3280" t="str">
            <v>단기</v>
          </cell>
          <cell r="Y3280">
            <v>2016</v>
          </cell>
          <cell r="Z3280" t="str">
            <v>대여중</v>
          </cell>
          <cell r="AA3280">
            <v>20151125</v>
          </cell>
          <cell r="AB3280" t="str">
            <v>현대자동차</v>
          </cell>
          <cell r="AC3280" t="str">
            <v>그랜저</v>
          </cell>
          <cell r="AD3280" t="str">
            <v>그랜저HG 220[디젤]</v>
          </cell>
          <cell r="AE3280" t="str">
            <v>2016 그랜저HG 220 [디젤] PREMIUM</v>
          </cell>
          <cell r="AF3280">
            <v>2200</v>
          </cell>
          <cell r="AG3280">
            <v>2199</v>
          </cell>
          <cell r="AH3280">
            <v>5</v>
          </cell>
          <cell r="AI3280" t="str">
            <v>전국렌터카공제조합</v>
          </cell>
          <cell r="AJ3280">
            <v>0</v>
          </cell>
          <cell r="AK3280" t="str">
            <v>만21세이상</v>
          </cell>
          <cell r="AL3280" t="str">
            <v>1억</v>
          </cell>
          <cell r="AM3280" t="str">
            <v>무한</v>
          </cell>
          <cell r="AN3280" t="str">
            <v>2천만원</v>
          </cell>
          <cell r="AO3280" t="str">
            <v>1.5천만원</v>
          </cell>
          <cell r="AP3280" t="str">
            <v>2억</v>
          </cell>
          <cell r="AQ3280" t="str">
            <v>경유</v>
          </cell>
          <cell r="AR3280" t="str">
            <v>대전지점</v>
          </cell>
          <cell r="AS3280" t="str">
            <v>보성</v>
          </cell>
          <cell r="AT3280" t="str">
            <v>대기</v>
          </cell>
          <cell r="AU3280" t="str">
            <v>구매완료</v>
          </cell>
          <cell r="AV3280" t="str">
            <v>삼성카드(주)</v>
          </cell>
          <cell r="AW3280" t="str">
            <v>사고대차</v>
          </cell>
          <cell r="AX3280" t="str">
            <v>단기</v>
          </cell>
          <cell r="AY3280">
            <v>20151124</v>
          </cell>
          <cell r="AZ3280" t="str">
            <v>렌터카_대전지점</v>
          </cell>
          <cell r="BA3280">
            <v>0</v>
          </cell>
          <cell r="BB3280">
            <v>0</v>
          </cell>
          <cell r="BC3280">
            <v>0</v>
          </cell>
          <cell r="BD3280">
            <v>2810021</v>
          </cell>
          <cell r="BE3280">
            <v>0</v>
          </cell>
          <cell r="BF3280">
            <v>0</v>
          </cell>
          <cell r="BG3280">
            <v>0</v>
          </cell>
          <cell r="BH3280">
            <v>111749</v>
          </cell>
          <cell r="BI3280" t="str">
            <v>Y</v>
          </cell>
          <cell r="BJ3280">
            <v>30069739</v>
          </cell>
          <cell r="BK3280">
            <v>34950000</v>
          </cell>
          <cell r="BL3280">
            <v>0</v>
          </cell>
          <cell r="BM3280">
            <v>0</v>
          </cell>
          <cell r="BN3280" t="str">
            <v>승용-대형</v>
          </cell>
          <cell r="BO3280" t="str">
            <v>승용(경차포함)</v>
          </cell>
          <cell r="BP3280">
            <v>0</v>
          </cell>
          <cell r="BQ3280" t="str">
            <v>중형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 t="str">
            <v>비대상</v>
          </cell>
          <cell r="BW3280">
            <v>0</v>
          </cell>
          <cell r="BX3280">
            <v>43441</v>
          </cell>
          <cell r="BY3280">
            <v>43806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 t="str">
            <v>포함(기본)</v>
          </cell>
        </row>
        <row r="3281">
          <cell r="B3281" t="str">
            <v>HD14190200158</v>
          </cell>
          <cell r="C3281">
            <v>0</v>
          </cell>
          <cell r="D3281" t="str">
            <v>HD14190200158-0</v>
          </cell>
          <cell r="E3281" t="str">
            <v>차량</v>
          </cell>
          <cell r="F3281" t="str">
            <v>45하9400 2016 아반떼AD 1.6 VGT SMART</v>
          </cell>
          <cell r="G3281">
            <v>20160430</v>
          </cell>
          <cell r="H3281" t="str">
            <v>45하9400</v>
          </cell>
          <cell r="I3281">
            <v>2810024</v>
          </cell>
          <cell r="J3281" t="str">
            <v>렌터카_울산지점</v>
          </cell>
          <cell r="K3281" t="str">
            <v>준장기</v>
          </cell>
          <cell r="L3281" t="str">
            <v>단기</v>
          </cell>
          <cell r="M3281" t="str">
            <v>렌터카_영등포지점</v>
          </cell>
          <cell r="N3281">
            <v>2054</v>
          </cell>
          <cell r="O3281">
            <v>17855539</v>
          </cell>
          <cell r="P3281">
            <v>-6695824</v>
          </cell>
          <cell r="Q3281">
            <v>11159715</v>
          </cell>
          <cell r="R3281">
            <v>50</v>
          </cell>
          <cell r="S3281">
            <v>8927770</v>
          </cell>
          <cell r="T3281">
            <v>48</v>
          </cell>
          <cell r="V3281">
            <v>5620992</v>
          </cell>
          <cell r="W3281">
            <v>0</v>
          </cell>
          <cell r="X3281" t="str">
            <v>단기</v>
          </cell>
          <cell r="Y3281">
            <v>2016</v>
          </cell>
          <cell r="Z3281" t="str">
            <v>대여중</v>
          </cell>
          <cell r="AA3281">
            <v>20151125</v>
          </cell>
          <cell r="AB3281" t="str">
            <v>현대자동차</v>
          </cell>
          <cell r="AC3281" t="str">
            <v>그랜저</v>
          </cell>
          <cell r="AD3281" t="str">
            <v>그랜저HG 220[디젤]</v>
          </cell>
          <cell r="AE3281" t="str">
            <v>2016 그랜저HG 220 [디젤] PREMIUM</v>
          </cell>
          <cell r="AF3281">
            <v>2200</v>
          </cell>
          <cell r="AG3281">
            <v>2199</v>
          </cell>
          <cell r="AH3281">
            <v>5</v>
          </cell>
          <cell r="AI3281" t="str">
            <v>전국렌터카공제조합</v>
          </cell>
          <cell r="AJ3281">
            <v>0</v>
          </cell>
          <cell r="AK3281" t="str">
            <v>만21세이상</v>
          </cell>
          <cell r="AL3281" t="str">
            <v>1억</v>
          </cell>
          <cell r="AM3281" t="str">
            <v>무한</v>
          </cell>
          <cell r="AN3281" t="str">
            <v>2천만원</v>
          </cell>
          <cell r="AO3281" t="str">
            <v>1.5천만원</v>
          </cell>
          <cell r="AP3281" t="str">
            <v>2억</v>
          </cell>
          <cell r="AQ3281" t="str">
            <v>경유</v>
          </cell>
          <cell r="AR3281" t="str">
            <v>대전지점</v>
          </cell>
          <cell r="AS3281" t="str">
            <v>보성</v>
          </cell>
          <cell r="AT3281" t="str">
            <v>대기</v>
          </cell>
          <cell r="AU3281" t="str">
            <v>구매완료</v>
          </cell>
          <cell r="AV3281" t="str">
            <v>삼성카드(주)</v>
          </cell>
          <cell r="AW3281" t="str">
            <v>사고대차</v>
          </cell>
          <cell r="AX3281" t="str">
            <v>단기</v>
          </cell>
          <cell r="AY3281">
            <v>20151124</v>
          </cell>
          <cell r="AZ3281" t="str">
            <v>렌터카_대전지점</v>
          </cell>
          <cell r="BA3281">
            <v>0</v>
          </cell>
          <cell r="BB3281">
            <v>0</v>
          </cell>
          <cell r="BC3281">
            <v>0</v>
          </cell>
          <cell r="BD3281">
            <v>2810021</v>
          </cell>
          <cell r="BE3281">
            <v>0</v>
          </cell>
          <cell r="BF3281">
            <v>0</v>
          </cell>
          <cell r="BG3281">
            <v>0</v>
          </cell>
          <cell r="BH3281">
            <v>111749</v>
          </cell>
          <cell r="BI3281" t="str">
            <v>Y</v>
          </cell>
          <cell r="BJ3281">
            <v>30069739</v>
          </cell>
          <cell r="BK3281">
            <v>34950000</v>
          </cell>
          <cell r="BL3281">
            <v>0</v>
          </cell>
          <cell r="BM3281">
            <v>0</v>
          </cell>
          <cell r="BN3281" t="str">
            <v>승용-대형</v>
          </cell>
          <cell r="BO3281" t="str">
            <v>승용(경차포함)</v>
          </cell>
          <cell r="BP3281">
            <v>0</v>
          </cell>
          <cell r="BQ3281" t="str">
            <v>중형</v>
          </cell>
          <cell r="BR3281">
            <v>0</v>
          </cell>
          <cell r="BS3281">
            <v>0</v>
          </cell>
          <cell r="BT3281">
            <v>0</v>
          </cell>
          <cell r="BU3281">
            <v>0</v>
          </cell>
          <cell r="BV3281" t="str">
            <v>비대상</v>
          </cell>
          <cell r="BW3281">
            <v>0</v>
          </cell>
          <cell r="BX3281">
            <v>43441</v>
          </cell>
          <cell r="BY3281">
            <v>43806</v>
          </cell>
          <cell r="BZ3281">
            <v>0</v>
          </cell>
          <cell r="CA3281">
            <v>0</v>
          </cell>
          <cell r="CB3281">
            <v>0</v>
          </cell>
          <cell r="CC3281">
            <v>0</v>
          </cell>
          <cell r="CD3281" t="str">
            <v>포함(기본)</v>
          </cell>
        </row>
        <row r="3282">
          <cell r="B3282" t="str">
            <v>HD14190200158</v>
          </cell>
          <cell r="C3282">
            <v>1</v>
          </cell>
          <cell r="D3282" t="str">
            <v>HD14190200158-1</v>
          </cell>
          <cell r="E3282" t="str">
            <v>개소세</v>
          </cell>
          <cell r="F3282" t="str">
            <v>45하9400아반떼 / 개소세(17 02)</v>
          </cell>
          <cell r="G3282">
            <v>20170228</v>
          </cell>
          <cell r="H3282" t="str">
            <v>45하9400</v>
          </cell>
          <cell r="I3282">
            <v>2810024</v>
          </cell>
          <cell r="J3282" t="str">
            <v>렌터카_울산지점</v>
          </cell>
          <cell r="K3282" t="str">
            <v>준장기</v>
          </cell>
          <cell r="L3282" t="str">
            <v>단기</v>
          </cell>
          <cell r="M3282" t="str">
            <v>렌터카_영등포지점</v>
          </cell>
          <cell r="N3282">
            <v>2054</v>
          </cell>
          <cell r="O3282">
            <v>779870</v>
          </cell>
          <cell r="P3282">
            <v>-213052</v>
          </cell>
          <cell r="Q3282">
            <v>566818</v>
          </cell>
          <cell r="R3282">
            <v>50</v>
          </cell>
          <cell r="S3282">
            <v>389935</v>
          </cell>
          <cell r="T3282">
            <v>48</v>
          </cell>
          <cell r="V3282">
            <v>5620992</v>
          </cell>
          <cell r="W3282">
            <v>1</v>
          </cell>
          <cell r="X3282" t="str">
            <v>단기</v>
          </cell>
          <cell r="Y3282">
            <v>2016</v>
          </cell>
          <cell r="Z3282" t="str">
            <v>대여중</v>
          </cell>
          <cell r="AA3282">
            <v>20151125</v>
          </cell>
          <cell r="AB3282" t="str">
            <v>현대자동차</v>
          </cell>
          <cell r="AC3282" t="str">
            <v>그랜저</v>
          </cell>
          <cell r="AD3282" t="str">
            <v>그랜저HG 220[디젤]</v>
          </cell>
          <cell r="AE3282" t="str">
            <v>2016 그랜저HG 220 [디젤] PREMIUM</v>
          </cell>
          <cell r="AF3282">
            <v>2200</v>
          </cell>
          <cell r="AG3282">
            <v>2199</v>
          </cell>
          <cell r="AH3282">
            <v>5</v>
          </cell>
          <cell r="AI3282" t="str">
            <v>전국렌터카공제조합</v>
          </cell>
          <cell r="AJ3282">
            <v>0</v>
          </cell>
          <cell r="AK3282" t="str">
            <v>만21세이상</v>
          </cell>
          <cell r="AL3282" t="str">
            <v>1억</v>
          </cell>
          <cell r="AM3282" t="str">
            <v>무한</v>
          </cell>
          <cell r="AN3282" t="str">
            <v>2천만원</v>
          </cell>
          <cell r="AO3282" t="str">
            <v>1.5천만원</v>
          </cell>
          <cell r="AP3282" t="str">
            <v>2억</v>
          </cell>
          <cell r="AQ3282" t="str">
            <v>경유</v>
          </cell>
          <cell r="AR3282" t="str">
            <v>대전지점</v>
          </cell>
          <cell r="AS3282" t="str">
            <v>보성</v>
          </cell>
          <cell r="AT3282" t="str">
            <v>대기</v>
          </cell>
          <cell r="AU3282" t="str">
            <v>구매완료</v>
          </cell>
          <cell r="AV3282" t="str">
            <v>삼성카드(주)</v>
          </cell>
          <cell r="AW3282" t="str">
            <v>사고대차</v>
          </cell>
          <cell r="AX3282" t="str">
            <v>단기</v>
          </cell>
          <cell r="AY3282">
            <v>20151124</v>
          </cell>
          <cell r="AZ3282" t="str">
            <v>렌터카_대전지점</v>
          </cell>
          <cell r="BA3282">
            <v>0</v>
          </cell>
          <cell r="BB3282">
            <v>0</v>
          </cell>
          <cell r="BC3282">
            <v>0</v>
          </cell>
          <cell r="BD3282">
            <v>2810021</v>
          </cell>
          <cell r="BE3282">
            <v>0</v>
          </cell>
          <cell r="BF3282">
            <v>0</v>
          </cell>
          <cell r="BG3282">
            <v>0</v>
          </cell>
          <cell r="BH3282">
            <v>111749</v>
          </cell>
          <cell r="BI3282" t="str">
            <v>Y</v>
          </cell>
          <cell r="BJ3282">
            <v>30069739</v>
          </cell>
          <cell r="BK3282">
            <v>34950000</v>
          </cell>
          <cell r="BL3282">
            <v>0</v>
          </cell>
          <cell r="BM3282">
            <v>0</v>
          </cell>
          <cell r="BN3282" t="str">
            <v>승용-대형</v>
          </cell>
          <cell r="BO3282" t="str">
            <v>승용(경차포함)</v>
          </cell>
          <cell r="BP3282">
            <v>0</v>
          </cell>
          <cell r="BQ3282" t="str">
            <v>중형</v>
          </cell>
          <cell r="BR3282">
            <v>0</v>
          </cell>
          <cell r="BS3282">
            <v>0</v>
          </cell>
          <cell r="BT3282">
            <v>0</v>
          </cell>
          <cell r="BU3282">
            <v>0</v>
          </cell>
          <cell r="BV3282" t="str">
            <v>비대상</v>
          </cell>
          <cell r="BW3282">
            <v>0</v>
          </cell>
          <cell r="BX3282">
            <v>43441</v>
          </cell>
          <cell r="BY3282">
            <v>43806</v>
          </cell>
          <cell r="BZ3282">
            <v>0</v>
          </cell>
          <cell r="CA3282">
            <v>0</v>
          </cell>
          <cell r="CB3282">
            <v>0</v>
          </cell>
          <cell r="CC3282">
            <v>0</v>
          </cell>
          <cell r="CD3282" t="str">
            <v>포함(기본)</v>
          </cell>
        </row>
        <row r="3283">
          <cell r="B3283" t="str">
            <v>HD14190200159</v>
          </cell>
          <cell r="C3283">
            <v>0</v>
          </cell>
          <cell r="D3283" t="str">
            <v>HD14190200159-0</v>
          </cell>
          <cell r="E3283" t="str">
            <v>차량</v>
          </cell>
          <cell r="F3283" t="str">
            <v>45하9496 2016 아반떼AD 1.6 VGT SMART</v>
          </cell>
          <cell r="G3283">
            <v>20160430</v>
          </cell>
          <cell r="H3283" t="str">
            <v>45하9496</v>
          </cell>
          <cell r="I3283">
            <v>2810049</v>
          </cell>
          <cell r="J3283" t="str">
            <v>렌터카_평촌지점</v>
          </cell>
          <cell r="K3283" t="str">
            <v>순수단기</v>
          </cell>
          <cell r="L3283" t="str">
            <v>단기</v>
          </cell>
          <cell r="M3283" t="str">
            <v>렌터카_평촌지점</v>
          </cell>
          <cell r="N3283">
            <v>2053</v>
          </cell>
          <cell r="O3283">
            <v>17099176</v>
          </cell>
          <cell r="P3283">
            <v>-10590799</v>
          </cell>
          <cell r="Q3283">
            <v>6508377</v>
          </cell>
          <cell r="R3283">
            <v>58</v>
          </cell>
          <cell r="S3283">
            <v>6508377</v>
          </cell>
          <cell r="T3283">
            <v>36</v>
          </cell>
          <cell r="V3283">
            <v>5621054</v>
          </cell>
          <cell r="W3283">
            <v>0</v>
          </cell>
          <cell r="X3283" t="str">
            <v>단기</v>
          </cell>
          <cell r="Y3283">
            <v>2016</v>
          </cell>
          <cell r="Z3283" t="str">
            <v>없음</v>
          </cell>
          <cell r="AA3283">
            <v>20151125</v>
          </cell>
          <cell r="AB3283" t="str">
            <v>현대자동차</v>
          </cell>
          <cell r="AC3283" t="str">
            <v>그랜저</v>
          </cell>
          <cell r="AD3283" t="str">
            <v>그랜저HG 220[디젤]</v>
          </cell>
          <cell r="AE3283" t="str">
            <v>2016 그랜저HG 220 [디젤] PREMIUM</v>
          </cell>
          <cell r="AF3283">
            <v>2200</v>
          </cell>
          <cell r="AG3283">
            <v>2199</v>
          </cell>
          <cell r="AH3283">
            <v>5</v>
          </cell>
          <cell r="AI3283" t="str">
            <v>전국렌터카공제조합</v>
          </cell>
          <cell r="AJ3283">
            <v>0</v>
          </cell>
          <cell r="AK3283" t="str">
            <v>만21세이상</v>
          </cell>
          <cell r="AL3283" t="str">
            <v>1억</v>
          </cell>
          <cell r="AM3283" t="str">
            <v>무한</v>
          </cell>
          <cell r="AN3283" t="str">
            <v>2천만원</v>
          </cell>
          <cell r="AO3283" t="str">
            <v>1.5천만원</v>
          </cell>
          <cell r="AP3283" t="str">
            <v>2억</v>
          </cell>
          <cell r="AQ3283" t="str">
            <v>경유</v>
          </cell>
          <cell r="AR3283" t="str">
            <v>대전지점</v>
          </cell>
          <cell r="AS3283" t="str">
            <v>보성</v>
          </cell>
          <cell r="AT3283" t="str">
            <v>대기</v>
          </cell>
          <cell r="AU3283" t="str">
            <v>구매완료</v>
          </cell>
          <cell r="AV3283" t="str">
            <v>삼성카드(주)</v>
          </cell>
          <cell r="AW3283" t="str">
            <v>사고대차</v>
          </cell>
          <cell r="AX3283" t="str">
            <v>단기</v>
          </cell>
          <cell r="AY3283">
            <v>20151124</v>
          </cell>
          <cell r="AZ3283" t="str">
            <v>렌터카_대전지점</v>
          </cell>
          <cell r="BA3283">
            <v>0</v>
          </cell>
          <cell r="BB3283">
            <v>0</v>
          </cell>
          <cell r="BC3283">
            <v>0</v>
          </cell>
          <cell r="BD3283">
            <v>2810021</v>
          </cell>
          <cell r="BE3283">
            <v>0</v>
          </cell>
          <cell r="BF3283">
            <v>0</v>
          </cell>
          <cell r="BG3283">
            <v>0</v>
          </cell>
          <cell r="BH3283">
            <v>111749</v>
          </cell>
          <cell r="BI3283" t="str">
            <v>Y</v>
          </cell>
          <cell r="BJ3283">
            <v>30069739</v>
          </cell>
          <cell r="BK3283">
            <v>34950000</v>
          </cell>
          <cell r="BL3283">
            <v>0</v>
          </cell>
          <cell r="BM3283">
            <v>0</v>
          </cell>
          <cell r="BN3283" t="str">
            <v>승용-대형</v>
          </cell>
          <cell r="BO3283" t="str">
            <v>승용(경차포함)</v>
          </cell>
          <cell r="BP3283">
            <v>0</v>
          </cell>
          <cell r="BQ3283" t="str">
            <v>중형</v>
          </cell>
          <cell r="BR3283">
            <v>0</v>
          </cell>
          <cell r="BS3283">
            <v>0</v>
          </cell>
          <cell r="BT3283">
            <v>0</v>
          </cell>
          <cell r="BU3283">
            <v>0</v>
          </cell>
          <cell r="BV3283" t="str">
            <v>비대상</v>
          </cell>
          <cell r="BW3283">
            <v>0</v>
          </cell>
          <cell r="BX3283">
            <v>43441</v>
          </cell>
          <cell r="BY3283">
            <v>43806</v>
          </cell>
          <cell r="BZ3283">
            <v>0</v>
          </cell>
          <cell r="CA3283">
            <v>0</v>
          </cell>
          <cell r="CB3283">
            <v>0</v>
          </cell>
          <cell r="CC3283">
            <v>0</v>
          </cell>
          <cell r="CD3283" t="str">
            <v>포함(기본)</v>
          </cell>
        </row>
        <row r="3284">
          <cell r="B3284" t="str">
            <v>HD14190200159</v>
          </cell>
          <cell r="C3284">
            <v>1</v>
          </cell>
          <cell r="D3284" t="str">
            <v>HD14190200159-1</v>
          </cell>
          <cell r="E3284" t="str">
            <v>개소세</v>
          </cell>
          <cell r="F3284" t="str">
            <v>45하9496아반떼 / 개소세(17 02)</v>
          </cell>
          <cell r="G3284">
            <v>20170228</v>
          </cell>
          <cell r="H3284" t="str">
            <v>45하9496</v>
          </cell>
          <cell r="I3284">
            <v>2810049</v>
          </cell>
          <cell r="J3284" t="str">
            <v>렌터카_평촌지점</v>
          </cell>
          <cell r="K3284" t="str">
            <v>순수단기</v>
          </cell>
          <cell r="L3284" t="str">
            <v>단기</v>
          </cell>
          <cell r="M3284" t="str">
            <v>렌터카_평촌지점</v>
          </cell>
          <cell r="N3284">
            <v>2053</v>
          </cell>
          <cell r="O3284">
            <v>746780</v>
          </cell>
          <cell r="P3284">
            <v>-418574</v>
          </cell>
          <cell r="Q3284">
            <v>328206</v>
          </cell>
          <cell r="R3284">
            <v>58</v>
          </cell>
          <cell r="S3284">
            <v>328206</v>
          </cell>
          <cell r="T3284">
            <v>36</v>
          </cell>
          <cell r="V3284">
            <v>5621054</v>
          </cell>
          <cell r="W3284">
            <v>1</v>
          </cell>
          <cell r="X3284" t="str">
            <v>단기</v>
          </cell>
          <cell r="Y3284">
            <v>2016</v>
          </cell>
          <cell r="Z3284" t="str">
            <v>없음</v>
          </cell>
          <cell r="AA3284">
            <v>20151125</v>
          </cell>
          <cell r="AB3284" t="str">
            <v>현대자동차</v>
          </cell>
          <cell r="AC3284" t="str">
            <v>그랜저</v>
          </cell>
          <cell r="AD3284" t="str">
            <v>그랜저HG 220[디젤]</v>
          </cell>
          <cell r="AE3284" t="str">
            <v>2016 그랜저HG 220 [디젤] PREMIUM</v>
          </cell>
          <cell r="AF3284">
            <v>2200</v>
          </cell>
          <cell r="AG3284">
            <v>2199</v>
          </cell>
          <cell r="AH3284">
            <v>5</v>
          </cell>
          <cell r="AI3284" t="str">
            <v>전국렌터카공제조합</v>
          </cell>
          <cell r="AJ3284">
            <v>0</v>
          </cell>
          <cell r="AK3284" t="str">
            <v>만21세이상</v>
          </cell>
          <cell r="AL3284" t="str">
            <v>1억</v>
          </cell>
          <cell r="AM3284" t="str">
            <v>무한</v>
          </cell>
          <cell r="AN3284" t="str">
            <v>2천만원</v>
          </cell>
          <cell r="AO3284" t="str">
            <v>1.5천만원</v>
          </cell>
          <cell r="AP3284" t="str">
            <v>2억</v>
          </cell>
          <cell r="AQ3284" t="str">
            <v>경유</v>
          </cell>
          <cell r="AR3284" t="str">
            <v>대전지점</v>
          </cell>
          <cell r="AS3284" t="str">
            <v>보성</v>
          </cell>
          <cell r="AT3284" t="str">
            <v>대기</v>
          </cell>
          <cell r="AU3284" t="str">
            <v>구매완료</v>
          </cell>
          <cell r="AV3284" t="str">
            <v>삼성카드(주)</v>
          </cell>
          <cell r="AW3284" t="str">
            <v>사고대차</v>
          </cell>
          <cell r="AX3284" t="str">
            <v>단기</v>
          </cell>
          <cell r="AY3284">
            <v>20151124</v>
          </cell>
          <cell r="AZ3284" t="str">
            <v>렌터카_대전지점</v>
          </cell>
          <cell r="BA3284">
            <v>0</v>
          </cell>
          <cell r="BB3284">
            <v>0</v>
          </cell>
          <cell r="BC3284">
            <v>0</v>
          </cell>
          <cell r="BD3284">
            <v>2810021</v>
          </cell>
          <cell r="BE3284">
            <v>0</v>
          </cell>
          <cell r="BF3284">
            <v>0</v>
          </cell>
          <cell r="BG3284">
            <v>0</v>
          </cell>
          <cell r="BH3284">
            <v>111749</v>
          </cell>
          <cell r="BI3284" t="str">
            <v>Y</v>
          </cell>
          <cell r="BJ3284">
            <v>30069739</v>
          </cell>
          <cell r="BK3284">
            <v>34950000</v>
          </cell>
          <cell r="BL3284">
            <v>0</v>
          </cell>
          <cell r="BM3284">
            <v>0</v>
          </cell>
          <cell r="BN3284" t="str">
            <v>승용-대형</v>
          </cell>
          <cell r="BO3284" t="str">
            <v>승용(경차포함)</v>
          </cell>
          <cell r="BP3284">
            <v>0</v>
          </cell>
          <cell r="BQ3284" t="str">
            <v>중형</v>
          </cell>
          <cell r="BR3284">
            <v>0</v>
          </cell>
          <cell r="BS3284">
            <v>0</v>
          </cell>
          <cell r="BT3284">
            <v>0</v>
          </cell>
          <cell r="BU3284">
            <v>0</v>
          </cell>
          <cell r="BV3284" t="str">
            <v>비대상</v>
          </cell>
          <cell r="BW3284">
            <v>0</v>
          </cell>
          <cell r="BX3284">
            <v>43441</v>
          </cell>
          <cell r="BY3284">
            <v>43806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 t="str">
            <v>포함(기본)</v>
          </cell>
        </row>
        <row r="3285">
          <cell r="B3285" t="str">
            <v>HD14190200180</v>
          </cell>
          <cell r="C3285">
            <v>0</v>
          </cell>
          <cell r="D3285" t="str">
            <v>HD14190200180-0</v>
          </cell>
          <cell r="E3285" t="str">
            <v>차량</v>
          </cell>
          <cell r="F3285" t="str">
            <v>39호3124 2016 아반떼AD 1.6 VGT SMART</v>
          </cell>
          <cell r="G3285">
            <v>20160630</v>
          </cell>
          <cell r="H3285" t="str">
            <v>39호3124</v>
          </cell>
          <cell r="I3285">
            <v>2810012</v>
          </cell>
          <cell r="J3285" t="str">
            <v>렌터카_삼성지점</v>
          </cell>
          <cell r="K3285" t="str">
            <v>준장기</v>
          </cell>
          <cell r="L3285" t="str">
            <v>단기</v>
          </cell>
          <cell r="M3285" t="str">
            <v>렌터카_삼성지점</v>
          </cell>
          <cell r="N3285">
            <v>2053</v>
          </cell>
          <cell r="O3285">
            <v>17640925</v>
          </cell>
          <cell r="P3285">
            <v>-6997556</v>
          </cell>
          <cell r="Q3285">
            <v>10643369</v>
          </cell>
          <cell r="R3285">
            <v>58</v>
          </cell>
          <cell r="S3285">
            <v>10231737</v>
          </cell>
          <cell r="T3285">
            <v>36</v>
          </cell>
          <cell r="V3285">
            <v>5624921</v>
          </cell>
          <cell r="W3285">
            <v>0</v>
          </cell>
          <cell r="X3285" t="str">
            <v>단기</v>
          </cell>
          <cell r="Y3285">
            <v>2016</v>
          </cell>
          <cell r="Z3285" t="str">
            <v>대여중</v>
          </cell>
          <cell r="AA3285">
            <v>20151125</v>
          </cell>
          <cell r="AB3285" t="str">
            <v>현대자동차</v>
          </cell>
          <cell r="AC3285" t="str">
            <v>그랜저</v>
          </cell>
          <cell r="AD3285" t="str">
            <v>그랜저HG 220[디젤]</v>
          </cell>
          <cell r="AE3285" t="str">
            <v>2016 그랜저HG 220 [디젤] PREMIUM</v>
          </cell>
          <cell r="AF3285">
            <v>2200</v>
          </cell>
          <cell r="AG3285">
            <v>2199</v>
          </cell>
          <cell r="AH3285">
            <v>5</v>
          </cell>
          <cell r="AI3285" t="str">
            <v>전국렌터카공제조합</v>
          </cell>
          <cell r="AJ3285">
            <v>0</v>
          </cell>
          <cell r="AK3285" t="str">
            <v>만21세이상</v>
          </cell>
          <cell r="AL3285" t="str">
            <v>1억</v>
          </cell>
          <cell r="AM3285" t="str">
            <v>무한</v>
          </cell>
          <cell r="AN3285" t="str">
            <v>2천만원</v>
          </cell>
          <cell r="AO3285" t="str">
            <v>1.5천만원</v>
          </cell>
          <cell r="AP3285" t="str">
            <v>2억</v>
          </cell>
          <cell r="AQ3285" t="str">
            <v>경유</v>
          </cell>
          <cell r="AR3285" t="str">
            <v>대전지점</v>
          </cell>
          <cell r="AS3285" t="str">
            <v>보성</v>
          </cell>
          <cell r="AT3285" t="str">
            <v>대기</v>
          </cell>
          <cell r="AU3285" t="str">
            <v>구매완료</v>
          </cell>
          <cell r="AV3285" t="str">
            <v>삼성카드(주)</v>
          </cell>
          <cell r="AW3285" t="str">
            <v>사고대차</v>
          </cell>
          <cell r="AX3285" t="str">
            <v>단기</v>
          </cell>
          <cell r="AY3285">
            <v>20151124</v>
          </cell>
          <cell r="AZ3285" t="str">
            <v>렌터카_대전지점</v>
          </cell>
          <cell r="BA3285">
            <v>0</v>
          </cell>
          <cell r="BB3285">
            <v>0</v>
          </cell>
          <cell r="BC3285">
            <v>0</v>
          </cell>
          <cell r="BD3285">
            <v>2810021</v>
          </cell>
          <cell r="BE3285">
            <v>0</v>
          </cell>
          <cell r="BF3285">
            <v>0</v>
          </cell>
          <cell r="BG3285">
            <v>0</v>
          </cell>
          <cell r="BH3285">
            <v>111749</v>
          </cell>
          <cell r="BI3285" t="str">
            <v>Y</v>
          </cell>
          <cell r="BJ3285">
            <v>30069739</v>
          </cell>
          <cell r="BK3285">
            <v>34950000</v>
          </cell>
          <cell r="BL3285">
            <v>0</v>
          </cell>
          <cell r="BM3285">
            <v>0</v>
          </cell>
          <cell r="BN3285" t="str">
            <v>승용-대형</v>
          </cell>
          <cell r="BO3285" t="str">
            <v>승용(경차포함)</v>
          </cell>
          <cell r="BP3285">
            <v>0</v>
          </cell>
          <cell r="BQ3285" t="str">
            <v>중형</v>
          </cell>
          <cell r="BR3285">
            <v>0</v>
          </cell>
          <cell r="BS3285">
            <v>0</v>
          </cell>
          <cell r="BT3285">
            <v>0</v>
          </cell>
          <cell r="BU3285">
            <v>0</v>
          </cell>
          <cell r="BV3285" t="str">
            <v>비대상</v>
          </cell>
          <cell r="BW3285">
            <v>0</v>
          </cell>
          <cell r="BX3285">
            <v>43441</v>
          </cell>
          <cell r="BY3285">
            <v>43806</v>
          </cell>
          <cell r="BZ3285">
            <v>0</v>
          </cell>
          <cell r="CA3285">
            <v>0</v>
          </cell>
          <cell r="CB3285">
            <v>0</v>
          </cell>
          <cell r="CC3285">
            <v>0</v>
          </cell>
          <cell r="CD3285" t="str">
            <v>포함(기본)</v>
          </cell>
        </row>
        <row r="3286">
          <cell r="B3286" t="str">
            <v>HD14190200180</v>
          </cell>
          <cell r="C3286">
            <v>1</v>
          </cell>
          <cell r="D3286" t="str">
            <v>HD14190200180-1</v>
          </cell>
          <cell r="E3286" t="str">
            <v>개소세</v>
          </cell>
          <cell r="F3286" t="str">
            <v>39호3124아반떼 / 개소세(17 02)</v>
          </cell>
          <cell r="G3286">
            <v>20170228</v>
          </cell>
          <cell r="H3286" t="str">
            <v>39호3124</v>
          </cell>
          <cell r="I3286">
            <v>2810012</v>
          </cell>
          <cell r="J3286" t="str">
            <v>렌터카_삼성지점</v>
          </cell>
          <cell r="K3286" t="str">
            <v>준장기</v>
          </cell>
          <cell r="L3286" t="str">
            <v>단기</v>
          </cell>
          <cell r="M3286" t="str">
            <v>렌터카_삼성지점</v>
          </cell>
          <cell r="N3286">
            <v>2053</v>
          </cell>
          <cell r="O3286">
            <v>770490</v>
          </cell>
          <cell r="P3286">
            <v>-235467</v>
          </cell>
          <cell r="Q3286">
            <v>535023</v>
          </cell>
          <cell r="R3286">
            <v>58</v>
          </cell>
          <cell r="S3286">
            <v>446884</v>
          </cell>
          <cell r="T3286">
            <v>36</v>
          </cell>
          <cell r="V3286">
            <v>5624921</v>
          </cell>
          <cell r="W3286">
            <v>1</v>
          </cell>
          <cell r="X3286" t="str">
            <v>단기</v>
          </cell>
          <cell r="Y3286">
            <v>2016</v>
          </cell>
          <cell r="Z3286" t="str">
            <v>대여중</v>
          </cell>
          <cell r="AA3286">
            <v>20151125</v>
          </cell>
          <cell r="AB3286" t="str">
            <v>현대자동차</v>
          </cell>
          <cell r="AC3286" t="str">
            <v>그랜저</v>
          </cell>
          <cell r="AD3286" t="str">
            <v>그랜저HG 220[디젤]</v>
          </cell>
          <cell r="AE3286" t="str">
            <v>2016 그랜저HG 220 [디젤] PREMIUM</v>
          </cell>
          <cell r="AF3286">
            <v>2200</v>
          </cell>
          <cell r="AG3286">
            <v>2199</v>
          </cell>
          <cell r="AH3286">
            <v>5</v>
          </cell>
          <cell r="AI3286" t="str">
            <v>전국렌터카공제조합</v>
          </cell>
          <cell r="AJ3286">
            <v>0</v>
          </cell>
          <cell r="AK3286" t="str">
            <v>만21세이상</v>
          </cell>
          <cell r="AL3286" t="str">
            <v>1억</v>
          </cell>
          <cell r="AM3286" t="str">
            <v>무한</v>
          </cell>
          <cell r="AN3286" t="str">
            <v>2천만원</v>
          </cell>
          <cell r="AO3286" t="str">
            <v>1.5천만원</v>
          </cell>
          <cell r="AP3286" t="str">
            <v>2억</v>
          </cell>
          <cell r="AQ3286" t="str">
            <v>경유</v>
          </cell>
          <cell r="AR3286" t="str">
            <v>대전지점</v>
          </cell>
          <cell r="AS3286" t="str">
            <v>보성</v>
          </cell>
          <cell r="AT3286" t="str">
            <v>대기</v>
          </cell>
          <cell r="AU3286" t="str">
            <v>구매완료</v>
          </cell>
          <cell r="AV3286" t="str">
            <v>삼성카드(주)</v>
          </cell>
          <cell r="AW3286" t="str">
            <v>사고대차</v>
          </cell>
          <cell r="AX3286" t="str">
            <v>단기</v>
          </cell>
          <cell r="AY3286">
            <v>20151124</v>
          </cell>
          <cell r="AZ3286" t="str">
            <v>렌터카_대전지점</v>
          </cell>
          <cell r="BA3286">
            <v>0</v>
          </cell>
          <cell r="BB3286">
            <v>0</v>
          </cell>
          <cell r="BC3286">
            <v>0</v>
          </cell>
          <cell r="BD3286">
            <v>2810021</v>
          </cell>
          <cell r="BE3286">
            <v>0</v>
          </cell>
          <cell r="BF3286">
            <v>0</v>
          </cell>
          <cell r="BG3286">
            <v>0</v>
          </cell>
          <cell r="BH3286">
            <v>111749</v>
          </cell>
          <cell r="BI3286" t="str">
            <v>Y</v>
          </cell>
          <cell r="BJ3286">
            <v>30069739</v>
          </cell>
          <cell r="BK3286">
            <v>34950000</v>
          </cell>
          <cell r="BL3286">
            <v>0</v>
          </cell>
          <cell r="BM3286">
            <v>0</v>
          </cell>
          <cell r="BN3286" t="str">
            <v>승용-대형</v>
          </cell>
          <cell r="BO3286" t="str">
            <v>승용(경차포함)</v>
          </cell>
          <cell r="BP3286">
            <v>0</v>
          </cell>
          <cell r="BQ3286" t="str">
            <v>중형</v>
          </cell>
          <cell r="BR3286">
            <v>0</v>
          </cell>
          <cell r="BS3286">
            <v>0</v>
          </cell>
          <cell r="BT3286">
            <v>0</v>
          </cell>
          <cell r="BU3286">
            <v>0</v>
          </cell>
          <cell r="BV3286" t="str">
            <v>비대상</v>
          </cell>
          <cell r="BW3286">
            <v>0</v>
          </cell>
          <cell r="BX3286">
            <v>43441</v>
          </cell>
          <cell r="BY3286">
            <v>43806</v>
          </cell>
          <cell r="BZ3286">
            <v>0</v>
          </cell>
          <cell r="CA3286">
            <v>0</v>
          </cell>
          <cell r="CB3286">
            <v>0</v>
          </cell>
          <cell r="CC3286">
            <v>0</v>
          </cell>
          <cell r="CD3286" t="str">
            <v>포함(기본)</v>
          </cell>
        </row>
        <row r="3287">
          <cell r="B3287" t="str">
            <v>HD14190200182</v>
          </cell>
          <cell r="C3287">
            <v>0</v>
          </cell>
          <cell r="D3287" t="str">
            <v>HD14190200182-0</v>
          </cell>
          <cell r="E3287" t="str">
            <v>차량</v>
          </cell>
          <cell r="F3287" t="str">
            <v>39호3128 2016 아반떼AD 1.6 VGT SMART</v>
          </cell>
          <cell r="G3287">
            <v>20170930</v>
          </cell>
          <cell r="H3287" t="str">
            <v>39호3128</v>
          </cell>
          <cell r="I3287">
            <v>2810012</v>
          </cell>
          <cell r="J3287" t="str">
            <v>렌터카_삼성지점</v>
          </cell>
          <cell r="K3287" t="str">
            <v>준장기</v>
          </cell>
          <cell r="L3287" t="str">
            <v>단기</v>
          </cell>
          <cell r="M3287" t="str">
            <v>렌터카_삼성지점</v>
          </cell>
          <cell r="N3287">
            <v>2053</v>
          </cell>
          <cell r="O3287">
            <v>17683465</v>
          </cell>
          <cell r="P3287">
            <v>-3919833</v>
          </cell>
          <cell r="Q3287">
            <v>13763632</v>
          </cell>
          <cell r="R3287">
            <v>58</v>
          </cell>
          <cell r="S3287">
            <v>10256410</v>
          </cell>
          <cell r="T3287">
            <v>36</v>
          </cell>
          <cell r="V3287">
            <v>5678800</v>
          </cell>
          <cell r="W3287">
            <v>0</v>
          </cell>
          <cell r="X3287" t="str">
            <v>단기</v>
          </cell>
          <cell r="Y3287">
            <v>2016</v>
          </cell>
          <cell r="Z3287" t="str">
            <v>대여중</v>
          </cell>
          <cell r="AA3287">
            <v>20151125</v>
          </cell>
          <cell r="AB3287" t="str">
            <v>현대자동차</v>
          </cell>
          <cell r="AC3287" t="str">
            <v>그랜저</v>
          </cell>
          <cell r="AD3287" t="str">
            <v>그랜저HG 220[디젤]</v>
          </cell>
          <cell r="AE3287" t="str">
            <v>2016 그랜저HG 220 [디젤] PREMIUM</v>
          </cell>
          <cell r="AF3287">
            <v>2200</v>
          </cell>
          <cell r="AG3287">
            <v>2199</v>
          </cell>
          <cell r="AH3287">
            <v>5</v>
          </cell>
          <cell r="AI3287" t="str">
            <v>전국렌터카공제조합</v>
          </cell>
          <cell r="AJ3287">
            <v>0</v>
          </cell>
          <cell r="AK3287" t="str">
            <v>만21세이상</v>
          </cell>
          <cell r="AL3287" t="str">
            <v>1억</v>
          </cell>
          <cell r="AM3287" t="str">
            <v>무한</v>
          </cell>
          <cell r="AN3287" t="str">
            <v>2천만원</v>
          </cell>
          <cell r="AO3287" t="str">
            <v>1.5천만원</v>
          </cell>
          <cell r="AP3287" t="str">
            <v>2억</v>
          </cell>
          <cell r="AQ3287" t="str">
            <v>경유</v>
          </cell>
          <cell r="AR3287" t="str">
            <v>대전지점</v>
          </cell>
          <cell r="AS3287" t="str">
            <v>보성</v>
          </cell>
          <cell r="AT3287" t="str">
            <v>대기</v>
          </cell>
          <cell r="AU3287" t="str">
            <v>구매완료</v>
          </cell>
          <cell r="AV3287" t="str">
            <v>삼성카드(주)</v>
          </cell>
          <cell r="AW3287" t="str">
            <v>사고대차</v>
          </cell>
          <cell r="AX3287" t="str">
            <v>단기</v>
          </cell>
          <cell r="AY3287">
            <v>20151124</v>
          </cell>
          <cell r="AZ3287" t="str">
            <v>렌터카_대전지점</v>
          </cell>
          <cell r="BA3287">
            <v>0</v>
          </cell>
          <cell r="BB3287">
            <v>0</v>
          </cell>
          <cell r="BC3287">
            <v>0</v>
          </cell>
          <cell r="BD3287">
            <v>2810021</v>
          </cell>
          <cell r="BE3287">
            <v>0</v>
          </cell>
          <cell r="BF3287">
            <v>0</v>
          </cell>
          <cell r="BG3287">
            <v>0</v>
          </cell>
          <cell r="BH3287">
            <v>111749</v>
          </cell>
          <cell r="BI3287" t="str">
            <v>Y</v>
          </cell>
          <cell r="BJ3287">
            <v>30069739</v>
          </cell>
          <cell r="BK3287">
            <v>34950000</v>
          </cell>
          <cell r="BL3287">
            <v>0</v>
          </cell>
          <cell r="BM3287">
            <v>0</v>
          </cell>
          <cell r="BN3287" t="str">
            <v>승용-대형</v>
          </cell>
          <cell r="BO3287" t="str">
            <v>승용(경차포함)</v>
          </cell>
          <cell r="BP3287">
            <v>0</v>
          </cell>
          <cell r="BQ3287" t="str">
            <v>중형</v>
          </cell>
          <cell r="BR3287">
            <v>0</v>
          </cell>
          <cell r="BS3287">
            <v>0</v>
          </cell>
          <cell r="BT3287">
            <v>0</v>
          </cell>
          <cell r="BU3287">
            <v>0</v>
          </cell>
          <cell r="BV3287" t="str">
            <v>비대상</v>
          </cell>
          <cell r="BW3287">
            <v>0</v>
          </cell>
          <cell r="BX3287">
            <v>43441</v>
          </cell>
          <cell r="BY3287">
            <v>43806</v>
          </cell>
          <cell r="BZ3287">
            <v>0</v>
          </cell>
          <cell r="CA3287">
            <v>0</v>
          </cell>
          <cell r="CB3287">
            <v>0</v>
          </cell>
          <cell r="CC3287">
            <v>0</v>
          </cell>
          <cell r="CD3287" t="str">
            <v>포함(기본)</v>
          </cell>
        </row>
        <row r="3288">
          <cell r="B3288" t="str">
            <v>HD14190200205</v>
          </cell>
          <cell r="C3288">
            <v>0</v>
          </cell>
          <cell r="D3288" t="str">
            <v>HD14190200205-0</v>
          </cell>
          <cell r="E3288" t="str">
            <v>차량</v>
          </cell>
          <cell r="F3288" t="str">
            <v>39호9273 2016 아반떼AD 1.6 VGT SMART</v>
          </cell>
          <cell r="G3288">
            <v>20160930</v>
          </cell>
          <cell r="H3288" t="str">
            <v>39호9273</v>
          </cell>
          <cell r="I3288">
            <v>281620</v>
          </cell>
          <cell r="J3288" t="str">
            <v>AJR 중고차 위수탁</v>
          </cell>
          <cell r="K3288" t="str">
            <v>사고보험대차</v>
          </cell>
          <cell r="L3288" t="str">
            <v>단기</v>
          </cell>
          <cell r="M3288" t="str">
            <v>렌터카_CMS광교지점</v>
          </cell>
          <cell r="N3288">
            <v>2053</v>
          </cell>
          <cell r="O3288">
            <v>16511102</v>
          </cell>
          <cell r="P3288">
            <v>-6142127</v>
          </cell>
          <cell r="Q3288">
            <v>10368975</v>
          </cell>
          <cell r="R3288">
            <v>58</v>
          </cell>
          <cell r="S3288">
            <v>9576439</v>
          </cell>
          <cell r="T3288">
            <v>36</v>
          </cell>
          <cell r="V3288">
            <v>5633945</v>
          </cell>
          <cell r="W3288">
            <v>0</v>
          </cell>
          <cell r="X3288" t="str">
            <v>단기</v>
          </cell>
          <cell r="Y3288">
            <v>2016</v>
          </cell>
          <cell r="Z3288" t="str">
            <v>AJR</v>
          </cell>
          <cell r="AA3288">
            <v>20151125</v>
          </cell>
          <cell r="AB3288" t="str">
            <v>현대자동차</v>
          </cell>
          <cell r="AC3288" t="str">
            <v>그랜저</v>
          </cell>
          <cell r="AD3288" t="str">
            <v>그랜저HG 220[디젤]</v>
          </cell>
          <cell r="AE3288" t="str">
            <v>2016 그랜저HG 220 [디젤] PREMIUM</v>
          </cell>
          <cell r="AF3288">
            <v>2200</v>
          </cell>
          <cell r="AG3288">
            <v>2199</v>
          </cell>
          <cell r="AH3288">
            <v>5</v>
          </cell>
          <cell r="AI3288" t="str">
            <v>전국렌터카공제조합</v>
          </cell>
          <cell r="AJ3288">
            <v>0</v>
          </cell>
          <cell r="AK3288" t="str">
            <v>만21세이상</v>
          </cell>
          <cell r="AL3288" t="str">
            <v>1억</v>
          </cell>
          <cell r="AM3288" t="str">
            <v>무한</v>
          </cell>
          <cell r="AN3288" t="str">
            <v>2천만원</v>
          </cell>
          <cell r="AO3288" t="str">
            <v>1.5천만원</v>
          </cell>
          <cell r="AP3288" t="str">
            <v>2억</v>
          </cell>
          <cell r="AQ3288" t="str">
            <v>경유</v>
          </cell>
          <cell r="AR3288" t="str">
            <v>대전지점</v>
          </cell>
          <cell r="AS3288" t="str">
            <v>보성</v>
          </cell>
          <cell r="AT3288" t="str">
            <v>대기</v>
          </cell>
          <cell r="AU3288" t="str">
            <v>구매완료</v>
          </cell>
          <cell r="AV3288" t="str">
            <v>삼성카드(주)</v>
          </cell>
          <cell r="AW3288" t="str">
            <v>사고대차</v>
          </cell>
          <cell r="AX3288" t="str">
            <v>단기</v>
          </cell>
          <cell r="AY3288">
            <v>20151124</v>
          </cell>
          <cell r="AZ3288" t="str">
            <v>렌터카_대전지점</v>
          </cell>
          <cell r="BA3288">
            <v>0</v>
          </cell>
          <cell r="BB3288">
            <v>0</v>
          </cell>
          <cell r="BC3288">
            <v>0</v>
          </cell>
          <cell r="BD3288">
            <v>2810021</v>
          </cell>
          <cell r="BE3288">
            <v>0</v>
          </cell>
          <cell r="BF3288">
            <v>0</v>
          </cell>
          <cell r="BG3288">
            <v>0</v>
          </cell>
          <cell r="BH3288">
            <v>111749</v>
          </cell>
          <cell r="BI3288" t="str">
            <v>Y</v>
          </cell>
          <cell r="BJ3288">
            <v>30069739</v>
          </cell>
          <cell r="BK3288">
            <v>34950000</v>
          </cell>
          <cell r="BL3288">
            <v>0</v>
          </cell>
          <cell r="BM3288">
            <v>0</v>
          </cell>
          <cell r="BN3288" t="str">
            <v>승용-대형</v>
          </cell>
          <cell r="BO3288" t="str">
            <v>승용(경차포함)</v>
          </cell>
          <cell r="BP3288">
            <v>0</v>
          </cell>
          <cell r="BQ3288" t="str">
            <v>중형</v>
          </cell>
          <cell r="BR3288">
            <v>0</v>
          </cell>
          <cell r="BS3288">
            <v>0</v>
          </cell>
          <cell r="BT3288">
            <v>0</v>
          </cell>
          <cell r="BU3288">
            <v>0</v>
          </cell>
          <cell r="BV3288" t="str">
            <v>비대상</v>
          </cell>
          <cell r="BW3288">
            <v>0</v>
          </cell>
          <cell r="BX3288">
            <v>43441</v>
          </cell>
          <cell r="BY3288">
            <v>43806</v>
          </cell>
          <cell r="BZ3288">
            <v>0</v>
          </cell>
          <cell r="CA3288">
            <v>0</v>
          </cell>
          <cell r="CB3288">
            <v>0</v>
          </cell>
          <cell r="CC3288">
            <v>0</v>
          </cell>
          <cell r="CD3288" t="str">
            <v>포함(기본)</v>
          </cell>
        </row>
        <row r="3289">
          <cell r="B3289" t="str">
            <v>HD14190200205</v>
          </cell>
          <cell r="C3289">
            <v>1</v>
          </cell>
          <cell r="D3289" t="str">
            <v>HD14190200205-1</v>
          </cell>
          <cell r="E3289" t="str">
            <v>개소세</v>
          </cell>
          <cell r="F3289" t="str">
            <v>39호9273아반떼 / 개소세(17 03)</v>
          </cell>
          <cell r="G3289">
            <v>20170331</v>
          </cell>
          <cell r="H3289" t="str">
            <v>39호9273</v>
          </cell>
          <cell r="I3289">
            <v>281620</v>
          </cell>
          <cell r="J3289" t="str">
            <v>AJR 중고차 위수탁</v>
          </cell>
          <cell r="K3289" t="str">
            <v>사고보험대차</v>
          </cell>
          <cell r="L3289" t="str">
            <v>단기</v>
          </cell>
          <cell r="M3289" t="str">
            <v>렌터카_CMS광교지점</v>
          </cell>
          <cell r="N3289">
            <v>2053</v>
          </cell>
          <cell r="O3289">
            <v>1030120</v>
          </cell>
          <cell r="P3289">
            <v>-302387</v>
          </cell>
          <cell r="Q3289">
            <v>727733</v>
          </cell>
          <cell r="R3289">
            <v>58</v>
          </cell>
          <cell r="S3289">
            <v>597470</v>
          </cell>
          <cell r="T3289">
            <v>36</v>
          </cell>
          <cell r="V3289">
            <v>5633945</v>
          </cell>
          <cell r="W3289">
            <v>1</v>
          </cell>
          <cell r="X3289" t="str">
            <v>단기</v>
          </cell>
          <cell r="Y3289">
            <v>2016</v>
          </cell>
          <cell r="Z3289" t="str">
            <v>AJR</v>
          </cell>
          <cell r="AA3289">
            <v>20151125</v>
          </cell>
          <cell r="AB3289" t="str">
            <v>현대자동차</v>
          </cell>
          <cell r="AC3289" t="str">
            <v>그랜저</v>
          </cell>
          <cell r="AD3289" t="str">
            <v>그랜저HG 220[디젤]</v>
          </cell>
          <cell r="AE3289" t="str">
            <v>2016 그랜저HG 220 [디젤] PREMIUM</v>
          </cell>
          <cell r="AF3289">
            <v>2200</v>
          </cell>
          <cell r="AG3289">
            <v>2199</v>
          </cell>
          <cell r="AH3289">
            <v>5</v>
          </cell>
          <cell r="AI3289" t="str">
            <v>전국렌터카공제조합</v>
          </cell>
          <cell r="AJ3289">
            <v>0</v>
          </cell>
          <cell r="AK3289" t="str">
            <v>만21세이상</v>
          </cell>
          <cell r="AL3289" t="str">
            <v>1억</v>
          </cell>
          <cell r="AM3289" t="str">
            <v>무한</v>
          </cell>
          <cell r="AN3289" t="str">
            <v>2천만원</v>
          </cell>
          <cell r="AO3289" t="str">
            <v>1.5천만원</v>
          </cell>
          <cell r="AP3289" t="str">
            <v>2억</v>
          </cell>
          <cell r="AQ3289" t="str">
            <v>경유</v>
          </cell>
          <cell r="AR3289" t="str">
            <v>대전지점</v>
          </cell>
          <cell r="AS3289" t="str">
            <v>보성</v>
          </cell>
          <cell r="AT3289" t="str">
            <v>대기</v>
          </cell>
          <cell r="AU3289" t="str">
            <v>구매완료</v>
          </cell>
          <cell r="AV3289" t="str">
            <v>삼성카드(주)</v>
          </cell>
          <cell r="AW3289" t="str">
            <v>사고대차</v>
          </cell>
          <cell r="AX3289" t="str">
            <v>단기</v>
          </cell>
          <cell r="AY3289">
            <v>20151124</v>
          </cell>
          <cell r="AZ3289" t="str">
            <v>렌터카_대전지점</v>
          </cell>
          <cell r="BA3289">
            <v>0</v>
          </cell>
          <cell r="BB3289">
            <v>0</v>
          </cell>
          <cell r="BC3289">
            <v>0</v>
          </cell>
          <cell r="BD3289">
            <v>2810021</v>
          </cell>
          <cell r="BE3289">
            <v>0</v>
          </cell>
          <cell r="BF3289">
            <v>0</v>
          </cell>
          <cell r="BG3289">
            <v>0</v>
          </cell>
          <cell r="BH3289">
            <v>111749</v>
          </cell>
          <cell r="BI3289" t="str">
            <v>Y</v>
          </cell>
          <cell r="BJ3289">
            <v>30069739</v>
          </cell>
          <cell r="BK3289">
            <v>34950000</v>
          </cell>
          <cell r="BL3289">
            <v>0</v>
          </cell>
          <cell r="BM3289">
            <v>0</v>
          </cell>
          <cell r="BN3289" t="str">
            <v>승용-대형</v>
          </cell>
          <cell r="BO3289" t="str">
            <v>승용(경차포함)</v>
          </cell>
          <cell r="BP3289">
            <v>0</v>
          </cell>
          <cell r="BQ3289" t="str">
            <v>중형</v>
          </cell>
          <cell r="BR3289">
            <v>0</v>
          </cell>
          <cell r="BS3289">
            <v>0</v>
          </cell>
          <cell r="BT3289">
            <v>0</v>
          </cell>
          <cell r="BU3289">
            <v>0</v>
          </cell>
          <cell r="BV3289" t="str">
            <v>비대상</v>
          </cell>
          <cell r="BW3289">
            <v>0</v>
          </cell>
          <cell r="BX3289">
            <v>43441</v>
          </cell>
          <cell r="BY3289">
            <v>43806</v>
          </cell>
          <cell r="BZ3289">
            <v>0</v>
          </cell>
          <cell r="CA3289">
            <v>0</v>
          </cell>
          <cell r="CB3289">
            <v>0</v>
          </cell>
          <cell r="CC3289">
            <v>0</v>
          </cell>
          <cell r="CD3289" t="str">
            <v>포함(기본)</v>
          </cell>
        </row>
        <row r="3290">
          <cell r="B3290" t="str">
            <v>HD14190200214</v>
          </cell>
          <cell r="C3290">
            <v>0</v>
          </cell>
          <cell r="D3290" t="str">
            <v>HD14190200214-0</v>
          </cell>
          <cell r="E3290" t="str">
            <v>차량</v>
          </cell>
          <cell r="F3290" t="str">
            <v>39호9664 2016 아반떼AD 1.6 VGT SMART</v>
          </cell>
          <cell r="G3290">
            <v>20160930</v>
          </cell>
          <cell r="H3290" t="str">
            <v>39호9664</v>
          </cell>
          <cell r="I3290">
            <v>2810025</v>
          </cell>
          <cell r="J3290" t="str">
            <v>렌터카_부산지점</v>
          </cell>
          <cell r="K3290" t="str">
            <v>준장기</v>
          </cell>
          <cell r="L3290" t="str">
            <v>단기</v>
          </cell>
          <cell r="M3290" t="str">
            <v>렌터카_부산지점</v>
          </cell>
          <cell r="N3290">
            <v>2053</v>
          </cell>
          <cell r="O3290">
            <v>16511102</v>
          </cell>
          <cell r="P3290">
            <v>-5971508</v>
          </cell>
          <cell r="Q3290">
            <v>10539594</v>
          </cell>
          <cell r="R3290">
            <v>58</v>
          </cell>
          <cell r="S3290">
            <v>9576439</v>
          </cell>
          <cell r="T3290">
            <v>36</v>
          </cell>
          <cell r="V3290">
            <v>5634690</v>
          </cell>
          <cell r="W3290">
            <v>0</v>
          </cell>
          <cell r="X3290" t="str">
            <v>단기</v>
          </cell>
          <cell r="Y3290">
            <v>2016</v>
          </cell>
          <cell r="Z3290" t="str">
            <v>대여중</v>
          </cell>
          <cell r="AA3290">
            <v>20151125</v>
          </cell>
          <cell r="AB3290" t="str">
            <v>현대자동차</v>
          </cell>
          <cell r="AC3290" t="str">
            <v>그랜저</v>
          </cell>
          <cell r="AD3290" t="str">
            <v>그랜저HG 220[디젤]</v>
          </cell>
          <cell r="AE3290" t="str">
            <v>2016 그랜저HG 220 [디젤] PREMIUM</v>
          </cell>
          <cell r="AF3290">
            <v>2200</v>
          </cell>
          <cell r="AG3290">
            <v>2199</v>
          </cell>
          <cell r="AH3290">
            <v>5</v>
          </cell>
          <cell r="AI3290" t="str">
            <v>전국렌터카공제조합</v>
          </cell>
          <cell r="AJ3290">
            <v>0</v>
          </cell>
          <cell r="AK3290" t="str">
            <v>만21세이상</v>
          </cell>
          <cell r="AL3290" t="str">
            <v>1억</v>
          </cell>
          <cell r="AM3290" t="str">
            <v>무한</v>
          </cell>
          <cell r="AN3290" t="str">
            <v>2천만원</v>
          </cell>
          <cell r="AO3290" t="str">
            <v>1.5천만원</v>
          </cell>
          <cell r="AP3290" t="str">
            <v>2억</v>
          </cell>
          <cell r="AQ3290" t="str">
            <v>경유</v>
          </cell>
          <cell r="AR3290" t="str">
            <v>대전지점</v>
          </cell>
          <cell r="AS3290" t="str">
            <v>보성</v>
          </cell>
          <cell r="AT3290" t="str">
            <v>대기</v>
          </cell>
          <cell r="AU3290" t="str">
            <v>구매완료</v>
          </cell>
          <cell r="AV3290" t="str">
            <v>삼성카드(주)</v>
          </cell>
          <cell r="AW3290" t="str">
            <v>사고대차</v>
          </cell>
          <cell r="AX3290" t="str">
            <v>단기</v>
          </cell>
          <cell r="AY3290">
            <v>20151124</v>
          </cell>
          <cell r="AZ3290" t="str">
            <v>렌터카_대전지점</v>
          </cell>
          <cell r="BA3290">
            <v>0</v>
          </cell>
          <cell r="BB3290">
            <v>0</v>
          </cell>
          <cell r="BC3290">
            <v>0</v>
          </cell>
          <cell r="BD3290">
            <v>2810021</v>
          </cell>
          <cell r="BE3290">
            <v>0</v>
          </cell>
          <cell r="BF3290">
            <v>0</v>
          </cell>
          <cell r="BG3290">
            <v>0</v>
          </cell>
          <cell r="BH3290">
            <v>111749</v>
          </cell>
          <cell r="BI3290" t="str">
            <v>Y</v>
          </cell>
          <cell r="BJ3290">
            <v>30069739</v>
          </cell>
          <cell r="BK3290">
            <v>34950000</v>
          </cell>
          <cell r="BL3290">
            <v>0</v>
          </cell>
          <cell r="BM3290">
            <v>0</v>
          </cell>
          <cell r="BN3290" t="str">
            <v>승용-대형</v>
          </cell>
          <cell r="BO3290" t="str">
            <v>승용(경차포함)</v>
          </cell>
          <cell r="BP3290">
            <v>0</v>
          </cell>
          <cell r="BQ3290" t="str">
            <v>중형</v>
          </cell>
          <cell r="BR3290">
            <v>0</v>
          </cell>
          <cell r="BS3290">
            <v>0</v>
          </cell>
          <cell r="BT3290">
            <v>0</v>
          </cell>
          <cell r="BU3290">
            <v>0</v>
          </cell>
          <cell r="BV3290" t="str">
            <v>비대상</v>
          </cell>
          <cell r="BW3290">
            <v>0</v>
          </cell>
          <cell r="BX3290">
            <v>43441</v>
          </cell>
          <cell r="BY3290">
            <v>43806</v>
          </cell>
          <cell r="BZ3290">
            <v>0</v>
          </cell>
          <cell r="CA3290">
            <v>0</v>
          </cell>
          <cell r="CB3290">
            <v>0</v>
          </cell>
          <cell r="CC3290">
            <v>0</v>
          </cell>
          <cell r="CD3290" t="str">
            <v>포함(기본)</v>
          </cell>
        </row>
        <row r="3291">
          <cell r="B3291" t="str">
            <v>HD14190200214</v>
          </cell>
          <cell r="C3291">
            <v>1</v>
          </cell>
          <cell r="D3291" t="str">
            <v>HD14190200214-1</v>
          </cell>
          <cell r="E3291" t="str">
            <v>개소세</v>
          </cell>
          <cell r="F3291" t="str">
            <v>39호9664아반떼 / 개소세(17 03)</v>
          </cell>
          <cell r="G3291">
            <v>20170331</v>
          </cell>
          <cell r="H3291" t="str">
            <v>39호9664</v>
          </cell>
          <cell r="I3291">
            <v>2810025</v>
          </cell>
          <cell r="J3291" t="str">
            <v>렌터카_부산지점</v>
          </cell>
          <cell r="K3291" t="str">
            <v>준장기</v>
          </cell>
          <cell r="L3291" t="str">
            <v>단기</v>
          </cell>
          <cell r="M3291" t="str">
            <v>렌터카_부산지점</v>
          </cell>
          <cell r="N3291">
            <v>2053</v>
          </cell>
          <cell r="O3291">
            <v>1030120</v>
          </cell>
          <cell r="P3291">
            <v>-302026</v>
          </cell>
          <cell r="Q3291">
            <v>728094</v>
          </cell>
          <cell r="R3291">
            <v>58</v>
          </cell>
          <cell r="S3291">
            <v>597470</v>
          </cell>
          <cell r="T3291">
            <v>36</v>
          </cell>
          <cell r="V3291">
            <v>5634690</v>
          </cell>
          <cell r="W3291">
            <v>1</v>
          </cell>
          <cell r="X3291" t="str">
            <v>단기</v>
          </cell>
          <cell r="Y3291">
            <v>2016</v>
          </cell>
          <cell r="Z3291" t="str">
            <v>대여중</v>
          </cell>
          <cell r="AA3291">
            <v>20151125</v>
          </cell>
          <cell r="AB3291" t="str">
            <v>현대자동차</v>
          </cell>
          <cell r="AC3291" t="str">
            <v>그랜저</v>
          </cell>
          <cell r="AD3291" t="str">
            <v>그랜저HG 220[디젤]</v>
          </cell>
          <cell r="AE3291" t="str">
            <v>2016 그랜저HG 220 [디젤] PREMIUM</v>
          </cell>
          <cell r="AF3291">
            <v>2200</v>
          </cell>
          <cell r="AG3291">
            <v>2199</v>
          </cell>
          <cell r="AH3291">
            <v>5</v>
          </cell>
          <cell r="AI3291" t="str">
            <v>전국렌터카공제조합</v>
          </cell>
          <cell r="AJ3291">
            <v>0</v>
          </cell>
          <cell r="AK3291" t="str">
            <v>만21세이상</v>
          </cell>
          <cell r="AL3291" t="str">
            <v>1억</v>
          </cell>
          <cell r="AM3291" t="str">
            <v>무한</v>
          </cell>
          <cell r="AN3291" t="str">
            <v>2천만원</v>
          </cell>
          <cell r="AO3291" t="str">
            <v>1.5천만원</v>
          </cell>
          <cell r="AP3291" t="str">
            <v>2억</v>
          </cell>
          <cell r="AQ3291" t="str">
            <v>경유</v>
          </cell>
          <cell r="AR3291" t="str">
            <v>대전지점</v>
          </cell>
          <cell r="AS3291" t="str">
            <v>보성</v>
          </cell>
          <cell r="AT3291" t="str">
            <v>대기</v>
          </cell>
          <cell r="AU3291" t="str">
            <v>구매완료</v>
          </cell>
          <cell r="AV3291" t="str">
            <v>삼성카드(주)</v>
          </cell>
          <cell r="AW3291" t="str">
            <v>사고대차</v>
          </cell>
          <cell r="AX3291" t="str">
            <v>단기</v>
          </cell>
          <cell r="AY3291">
            <v>20151124</v>
          </cell>
          <cell r="AZ3291" t="str">
            <v>렌터카_대전지점</v>
          </cell>
          <cell r="BA3291">
            <v>0</v>
          </cell>
          <cell r="BB3291">
            <v>0</v>
          </cell>
          <cell r="BC3291">
            <v>0</v>
          </cell>
          <cell r="BD3291">
            <v>2810021</v>
          </cell>
          <cell r="BE3291">
            <v>0</v>
          </cell>
          <cell r="BF3291">
            <v>0</v>
          </cell>
          <cell r="BG3291">
            <v>0</v>
          </cell>
          <cell r="BH3291">
            <v>111749</v>
          </cell>
          <cell r="BI3291" t="str">
            <v>Y</v>
          </cell>
          <cell r="BJ3291">
            <v>30069739</v>
          </cell>
          <cell r="BK3291">
            <v>34950000</v>
          </cell>
          <cell r="BL3291">
            <v>0</v>
          </cell>
          <cell r="BM3291">
            <v>0</v>
          </cell>
          <cell r="BN3291" t="str">
            <v>승용-대형</v>
          </cell>
          <cell r="BO3291" t="str">
            <v>승용(경차포함)</v>
          </cell>
          <cell r="BP3291">
            <v>0</v>
          </cell>
          <cell r="BQ3291" t="str">
            <v>중형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 t="str">
            <v>비대상</v>
          </cell>
          <cell r="BW3291">
            <v>0</v>
          </cell>
          <cell r="BX3291">
            <v>43441</v>
          </cell>
          <cell r="BY3291">
            <v>43806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 t="str">
            <v>포함(기본)</v>
          </cell>
        </row>
        <row r="3292">
          <cell r="B3292" t="str">
            <v>HD14190200235</v>
          </cell>
          <cell r="C3292">
            <v>0</v>
          </cell>
          <cell r="D3292" t="str">
            <v>HD14190200235-0</v>
          </cell>
          <cell r="E3292" t="str">
            <v>차량</v>
          </cell>
          <cell r="F3292" t="str">
            <v>55호1147 2016 아반떼AD 1.6 VGT SMART</v>
          </cell>
          <cell r="G3292">
            <v>20161031</v>
          </cell>
          <cell r="H3292" t="str">
            <v>55호1147</v>
          </cell>
          <cell r="I3292">
            <v>2810012</v>
          </cell>
          <cell r="J3292" t="str">
            <v>렌터카_삼성지점</v>
          </cell>
          <cell r="K3292" t="str">
            <v>준장기</v>
          </cell>
          <cell r="L3292" t="str">
            <v>단기</v>
          </cell>
          <cell r="M3292" t="str">
            <v>렌터카_삼성지점</v>
          </cell>
          <cell r="N3292">
            <v>2053</v>
          </cell>
          <cell r="O3292">
            <v>16511102</v>
          </cell>
          <cell r="P3292">
            <v>-5943994</v>
          </cell>
          <cell r="Q3292">
            <v>10567108</v>
          </cell>
          <cell r="R3292">
            <v>58</v>
          </cell>
          <cell r="S3292">
            <v>9576439</v>
          </cell>
          <cell r="T3292">
            <v>36</v>
          </cell>
          <cell r="V3292">
            <v>5637534</v>
          </cell>
          <cell r="W3292">
            <v>0</v>
          </cell>
          <cell r="X3292" t="str">
            <v>단기</v>
          </cell>
          <cell r="Y3292">
            <v>2016</v>
          </cell>
          <cell r="Z3292" t="str">
            <v>대여중</v>
          </cell>
          <cell r="AA3292">
            <v>20151125</v>
          </cell>
          <cell r="AB3292" t="str">
            <v>현대자동차</v>
          </cell>
          <cell r="AC3292" t="str">
            <v>그랜저</v>
          </cell>
          <cell r="AD3292" t="str">
            <v>그랜저HG 220[디젤]</v>
          </cell>
          <cell r="AE3292" t="str">
            <v>2016 그랜저HG 220 [디젤] PREMIUM</v>
          </cell>
          <cell r="AF3292">
            <v>2200</v>
          </cell>
          <cell r="AG3292">
            <v>2199</v>
          </cell>
          <cell r="AH3292">
            <v>5</v>
          </cell>
          <cell r="AI3292" t="str">
            <v>전국렌터카공제조합</v>
          </cell>
          <cell r="AJ3292">
            <v>0</v>
          </cell>
          <cell r="AK3292" t="str">
            <v>만21세이상</v>
          </cell>
          <cell r="AL3292" t="str">
            <v>1억</v>
          </cell>
          <cell r="AM3292" t="str">
            <v>무한</v>
          </cell>
          <cell r="AN3292" t="str">
            <v>2천만원</v>
          </cell>
          <cell r="AO3292" t="str">
            <v>1.5천만원</v>
          </cell>
          <cell r="AP3292" t="str">
            <v>2억</v>
          </cell>
          <cell r="AQ3292" t="str">
            <v>경유</v>
          </cell>
          <cell r="AR3292" t="str">
            <v>대전지점</v>
          </cell>
          <cell r="AS3292" t="str">
            <v>보성</v>
          </cell>
          <cell r="AT3292" t="str">
            <v>대기</v>
          </cell>
          <cell r="AU3292" t="str">
            <v>구매완료</v>
          </cell>
          <cell r="AV3292" t="str">
            <v>삼성카드(주)</v>
          </cell>
          <cell r="AW3292" t="str">
            <v>사고대차</v>
          </cell>
          <cell r="AX3292" t="str">
            <v>단기</v>
          </cell>
          <cell r="AY3292">
            <v>20151124</v>
          </cell>
          <cell r="AZ3292" t="str">
            <v>렌터카_대전지점</v>
          </cell>
          <cell r="BA3292">
            <v>0</v>
          </cell>
          <cell r="BB3292">
            <v>0</v>
          </cell>
          <cell r="BC3292">
            <v>0</v>
          </cell>
          <cell r="BD3292">
            <v>2810021</v>
          </cell>
          <cell r="BE3292">
            <v>0</v>
          </cell>
          <cell r="BF3292">
            <v>0</v>
          </cell>
          <cell r="BG3292">
            <v>0</v>
          </cell>
          <cell r="BH3292">
            <v>111749</v>
          </cell>
          <cell r="BI3292" t="str">
            <v>Y</v>
          </cell>
          <cell r="BJ3292">
            <v>30069739</v>
          </cell>
          <cell r="BK3292">
            <v>34950000</v>
          </cell>
          <cell r="BL3292">
            <v>0</v>
          </cell>
          <cell r="BM3292">
            <v>0</v>
          </cell>
          <cell r="BN3292" t="str">
            <v>승용-대형</v>
          </cell>
          <cell r="BO3292" t="str">
            <v>승용(경차포함)</v>
          </cell>
          <cell r="BP3292">
            <v>0</v>
          </cell>
          <cell r="BQ3292" t="str">
            <v>중형</v>
          </cell>
          <cell r="BR3292">
            <v>0</v>
          </cell>
          <cell r="BS3292">
            <v>0</v>
          </cell>
          <cell r="BT3292">
            <v>0</v>
          </cell>
          <cell r="BU3292">
            <v>0</v>
          </cell>
          <cell r="BV3292" t="str">
            <v>비대상</v>
          </cell>
          <cell r="BW3292">
            <v>0</v>
          </cell>
          <cell r="BX3292">
            <v>43441</v>
          </cell>
          <cell r="BY3292">
            <v>43806</v>
          </cell>
          <cell r="BZ3292">
            <v>0</v>
          </cell>
          <cell r="CA3292">
            <v>0</v>
          </cell>
          <cell r="CB3292">
            <v>0</v>
          </cell>
          <cell r="CC3292">
            <v>0</v>
          </cell>
          <cell r="CD3292" t="str">
            <v>포함(기본)</v>
          </cell>
        </row>
        <row r="3293">
          <cell r="B3293" t="str">
            <v>HD14190200235</v>
          </cell>
          <cell r="C3293">
            <v>1</v>
          </cell>
          <cell r="D3293" t="str">
            <v>HD14190200235-1</v>
          </cell>
          <cell r="E3293" t="str">
            <v>개소세</v>
          </cell>
          <cell r="F3293" t="str">
            <v>55호1147아반떼/ 개소세(17 483)</v>
          </cell>
          <cell r="G3293">
            <v>20170430</v>
          </cell>
          <cell r="H3293" t="str">
            <v>55호1147</v>
          </cell>
          <cell r="I3293">
            <v>2810012</v>
          </cell>
          <cell r="J3293" t="str">
            <v>렌터카_삼성지점</v>
          </cell>
          <cell r="K3293" t="str">
            <v>준장기</v>
          </cell>
          <cell r="L3293" t="str">
            <v>단기</v>
          </cell>
          <cell r="M3293" t="str">
            <v>렌터카_삼성지점</v>
          </cell>
          <cell r="N3293">
            <v>2053</v>
          </cell>
          <cell r="O3293">
            <v>1030120</v>
          </cell>
          <cell r="P3293">
            <v>-290371</v>
          </cell>
          <cell r="Q3293">
            <v>739749</v>
          </cell>
          <cell r="R3293">
            <v>58</v>
          </cell>
          <cell r="S3293">
            <v>597470</v>
          </cell>
          <cell r="T3293">
            <v>36</v>
          </cell>
          <cell r="V3293">
            <v>5637534</v>
          </cell>
          <cell r="W3293">
            <v>1</v>
          </cell>
          <cell r="X3293" t="str">
            <v>단기</v>
          </cell>
          <cell r="Y3293">
            <v>2016</v>
          </cell>
          <cell r="Z3293" t="str">
            <v>대여중</v>
          </cell>
          <cell r="AA3293">
            <v>20151125</v>
          </cell>
          <cell r="AB3293" t="str">
            <v>현대자동차</v>
          </cell>
          <cell r="AC3293" t="str">
            <v>그랜저</v>
          </cell>
          <cell r="AD3293" t="str">
            <v>그랜저HG 220[디젤]</v>
          </cell>
          <cell r="AE3293" t="str">
            <v>2016 그랜저HG 220 [디젤] PREMIUM</v>
          </cell>
          <cell r="AF3293">
            <v>2200</v>
          </cell>
          <cell r="AG3293">
            <v>2199</v>
          </cell>
          <cell r="AH3293">
            <v>5</v>
          </cell>
          <cell r="AI3293" t="str">
            <v>전국렌터카공제조합</v>
          </cell>
          <cell r="AJ3293">
            <v>0</v>
          </cell>
          <cell r="AK3293" t="str">
            <v>만21세이상</v>
          </cell>
          <cell r="AL3293" t="str">
            <v>1억</v>
          </cell>
          <cell r="AM3293" t="str">
            <v>무한</v>
          </cell>
          <cell r="AN3293" t="str">
            <v>2천만원</v>
          </cell>
          <cell r="AO3293" t="str">
            <v>1.5천만원</v>
          </cell>
          <cell r="AP3293" t="str">
            <v>2억</v>
          </cell>
          <cell r="AQ3293" t="str">
            <v>경유</v>
          </cell>
          <cell r="AR3293" t="str">
            <v>대전지점</v>
          </cell>
          <cell r="AS3293" t="str">
            <v>보성</v>
          </cell>
          <cell r="AT3293" t="str">
            <v>대기</v>
          </cell>
          <cell r="AU3293" t="str">
            <v>구매완료</v>
          </cell>
          <cell r="AV3293" t="str">
            <v>삼성카드(주)</v>
          </cell>
          <cell r="AW3293" t="str">
            <v>사고대차</v>
          </cell>
          <cell r="AX3293" t="str">
            <v>단기</v>
          </cell>
          <cell r="AY3293">
            <v>20151124</v>
          </cell>
          <cell r="AZ3293" t="str">
            <v>렌터카_대전지점</v>
          </cell>
          <cell r="BA3293">
            <v>0</v>
          </cell>
          <cell r="BB3293">
            <v>0</v>
          </cell>
          <cell r="BC3293">
            <v>0</v>
          </cell>
          <cell r="BD3293">
            <v>2810021</v>
          </cell>
          <cell r="BE3293">
            <v>0</v>
          </cell>
          <cell r="BF3293">
            <v>0</v>
          </cell>
          <cell r="BG3293">
            <v>0</v>
          </cell>
          <cell r="BH3293">
            <v>111749</v>
          </cell>
          <cell r="BI3293" t="str">
            <v>Y</v>
          </cell>
          <cell r="BJ3293">
            <v>30069739</v>
          </cell>
          <cell r="BK3293">
            <v>34950000</v>
          </cell>
          <cell r="BL3293">
            <v>0</v>
          </cell>
          <cell r="BM3293">
            <v>0</v>
          </cell>
          <cell r="BN3293" t="str">
            <v>승용-대형</v>
          </cell>
          <cell r="BO3293" t="str">
            <v>승용(경차포함)</v>
          </cell>
          <cell r="BP3293">
            <v>0</v>
          </cell>
          <cell r="BQ3293" t="str">
            <v>중형</v>
          </cell>
          <cell r="BR3293">
            <v>0</v>
          </cell>
          <cell r="BS3293">
            <v>0</v>
          </cell>
          <cell r="BT3293">
            <v>0</v>
          </cell>
          <cell r="BU3293">
            <v>0</v>
          </cell>
          <cell r="BV3293" t="str">
            <v>비대상</v>
          </cell>
          <cell r="BW3293">
            <v>0</v>
          </cell>
          <cell r="BX3293">
            <v>43441</v>
          </cell>
          <cell r="BY3293">
            <v>43806</v>
          </cell>
          <cell r="BZ3293">
            <v>0</v>
          </cell>
          <cell r="CA3293">
            <v>0</v>
          </cell>
          <cell r="CB3293">
            <v>0</v>
          </cell>
          <cell r="CC3293">
            <v>0</v>
          </cell>
          <cell r="CD3293" t="str">
            <v>포함(기본)</v>
          </cell>
        </row>
        <row r="3294">
          <cell r="B3294" t="str">
            <v>HD14190200236</v>
          </cell>
          <cell r="C3294">
            <v>0</v>
          </cell>
          <cell r="D3294" t="str">
            <v>HD14190200236-0</v>
          </cell>
          <cell r="E3294" t="str">
            <v>차량</v>
          </cell>
          <cell r="F3294" t="str">
            <v>51호9617 2016 아반떼AD 1.6 VGT SMART</v>
          </cell>
          <cell r="G3294">
            <v>20161031</v>
          </cell>
          <cell r="H3294" t="str">
            <v>51호9617</v>
          </cell>
          <cell r="I3294">
            <v>2810046</v>
          </cell>
          <cell r="J3294" t="str">
            <v>렌터카_상봉지점</v>
          </cell>
          <cell r="K3294" t="str">
            <v>준장기</v>
          </cell>
          <cell r="L3294" t="str">
            <v>단기</v>
          </cell>
          <cell r="M3294" t="str">
            <v>렌터카_상봉지점</v>
          </cell>
          <cell r="N3294">
            <v>2053</v>
          </cell>
          <cell r="O3294">
            <v>16511102</v>
          </cell>
          <cell r="P3294">
            <v>-5943994</v>
          </cell>
          <cell r="Q3294">
            <v>10567108</v>
          </cell>
          <cell r="R3294">
            <v>58</v>
          </cell>
          <cell r="S3294">
            <v>9576439</v>
          </cell>
          <cell r="T3294">
            <v>36</v>
          </cell>
          <cell r="V3294">
            <v>5637535</v>
          </cell>
          <cell r="W3294">
            <v>0</v>
          </cell>
          <cell r="X3294" t="str">
            <v>단기</v>
          </cell>
          <cell r="Y3294">
            <v>2016</v>
          </cell>
          <cell r="Z3294" t="str">
            <v>광주물류센터</v>
          </cell>
          <cell r="AA3294">
            <v>20151125</v>
          </cell>
          <cell r="AB3294" t="str">
            <v>현대자동차</v>
          </cell>
          <cell r="AC3294" t="str">
            <v>그랜저</v>
          </cell>
          <cell r="AD3294" t="str">
            <v>그랜저HG 220[디젤]</v>
          </cell>
          <cell r="AE3294" t="str">
            <v>2016 그랜저HG 220 [디젤] PREMIUM</v>
          </cell>
          <cell r="AF3294">
            <v>2200</v>
          </cell>
          <cell r="AG3294">
            <v>2199</v>
          </cell>
          <cell r="AH3294">
            <v>5</v>
          </cell>
          <cell r="AI3294" t="str">
            <v>전국렌터카공제조합</v>
          </cell>
          <cell r="AJ3294">
            <v>0</v>
          </cell>
          <cell r="AK3294" t="str">
            <v>만21세이상</v>
          </cell>
          <cell r="AL3294" t="str">
            <v>1억</v>
          </cell>
          <cell r="AM3294" t="str">
            <v>무한</v>
          </cell>
          <cell r="AN3294" t="str">
            <v>2천만원</v>
          </cell>
          <cell r="AO3294" t="str">
            <v>1.5천만원</v>
          </cell>
          <cell r="AP3294" t="str">
            <v>2억</v>
          </cell>
          <cell r="AQ3294" t="str">
            <v>경유</v>
          </cell>
          <cell r="AR3294" t="str">
            <v>대전지점</v>
          </cell>
          <cell r="AS3294" t="str">
            <v>보성</v>
          </cell>
          <cell r="AT3294" t="str">
            <v>대기</v>
          </cell>
          <cell r="AU3294" t="str">
            <v>구매완료</v>
          </cell>
          <cell r="AV3294" t="str">
            <v>삼성카드(주)</v>
          </cell>
          <cell r="AW3294" t="str">
            <v>사고대차</v>
          </cell>
          <cell r="AX3294" t="str">
            <v>단기</v>
          </cell>
          <cell r="AY3294">
            <v>20151124</v>
          </cell>
          <cell r="AZ3294" t="str">
            <v>렌터카_대전지점</v>
          </cell>
          <cell r="BA3294">
            <v>0</v>
          </cell>
          <cell r="BB3294">
            <v>0</v>
          </cell>
          <cell r="BC3294">
            <v>0</v>
          </cell>
          <cell r="BD3294">
            <v>2810021</v>
          </cell>
          <cell r="BE3294">
            <v>0</v>
          </cell>
          <cell r="BF3294">
            <v>0</v>
          </cell>
          <cell r="BG3294">
            <v>0</v>
          </cell>
          <cell r="BH3294">
            <v>111749</v>
          </cell>
          <cell r="BI3294" t="str">
            <v>Y</v>
          </cell>
          <cell r="BJ3294">
            <v>30069739</v>
          </cell>
          <cell r="BK3294">
            <v>34950000</v>
          </cell>
          <cell r="BL3294">
            <v>0</v>
          </cell>
          <cell r="BM3294">
            <v>0</v>
          </cell>
          <cell r="BN3294" t="str">
            <v>승용-대형</v>
          </cell>
          <cell r="BO3294" t="str">
            <v>승용(경차포함)</v>
          </cell>
          <cell r="BP3294">
            <v>0</v>
          </cell>
          <cell r="BQ3294" t="str">
            <v>중형</v>
          </cell>
          <cell r="BR3294">
            <v>0</v>
          </cell>
          <cell r="BS3294">
            <v>0</v>
          </cell>
          <cell r="BT3294">
            <v>0</v>
          </cell>
          <cell r="BU3294">
            <v>0</v>
          </cell>
          <cell r="BV3294" t="str">
            <v>비대상</v>
          </cell>
          <cell r="BW3294">
            <v>0</v>
          </cell>
          <cell r="BX3294">
            <v>43441</v>
          </cell>
          <cell r="BY3294">
            <v>43806</v>
          </cell>
          <cell r="BZ3294">
            <v>0</v>
          </cell>
          <cell r="CA3294">
            <v>0</v>
          </cell>
          <cell r="CB3294">
            <v>0</v>
          </cell>
          <cell r="CC3294">
            <v>0</v>
          </cell>
          <cell r="CD3294" t="str">
            <v>포함(기본)</v>
          </cell>
        </row>
        <row r="3295">
          <cell r="B3295" t="str">
            <v>HD14190200236</v>
          </cell>
          <cell r="C3295">
            <v>1</v>
          </cell>
          <cell r="D3295" t="str">
            <v>HD14190200236-1</v>
          </cell>
          <cell r="E3295" t="str">
            <v>개소세</v>
          </cell>
          <cell r="F3295" t="str">
            <v>51호9617아반떼/ 개소세(17 484)</v>
          </cell>
          <cell r="G3295">
            <v>20170430</v>
          </cell>
          <cell r="H3295" t="str">
            <v>51호9617</v>
          </cell>
          <cell r="I3295">
            <v>2810046</v>
          </cell>
          <cell r="J3295" t="str">
            <v>렌터카_상봉지점</v>
          </cell>
          <cell r="K3295" t="str">
            <v>준장기</v>
          </cell>
          <cell r="L3295" t="str">
            <v>단기</v>
          </cell>
          <cell r="M3295" t="str">
            <v>렌터카_상봉지점</v>
          </cell>
          <cell r="N3295">
            <v>2053</v>
          </cell>
          <cell r="O3295">
            <v>1030120</v>
          </cell>
          <cell r="P3295">
            <v>-290371</v>
          </cell>
          <cell r="Q3295">
            <v>739749</v>
          </cell>
          <cell r="R3295">
            <v>58</v>
          </cell>
          <cell r="S3295">
            <v>597470</v>
          </cell>
          <cell r="T3295">
            <v>36</v>
          </cell>
          <cell r="V3295">
            <v>5637535</v>
          </cell>
          <cell r="W3295">
            <v>1</v>
          </cell>
          <cell r="X3295" t="str">
            <v>단기</v>
          </cell>
          <cell r="Y3295">
            <v>2016</v>
          </cell>
          <cell r="Z3295" t="str">
            <v>광주물류센터</v>
          </cell>
          <cell r="AA3295">
            <v>20151125</v>
          </cell>
          <cell r="AB3295" t="str">
            <v>현대자동차</v>
          </cell>
          <cell r="AC3295" t="str">
            <v>그랜저</v>
          </cell>
          <cell r="AD3295" t="str">
            <v>그랜저HG 220[디젤]</v>
          </cell>
          <cell r="AE3295" t="str">
            <v>2016 그랜저HG 220 [디젤] PREMIUM</v>
          </cell>
          <cell r="AF3295">
            <v>2200</v>
          </cell>
          <cell r="AG3295">
            <v>2199</v>
          </cell>
          <cell r="AH3295">
            <v>5</v>
          </cell>
          <cell r="AI3295" t="str">
            <v>전국렌터카공제조합</v>
          </cell>
          <cell r="AJ3295">
            <v>0</v>
          </cell>
          <cell r="AK3295" t="str">
            <v>만21세이상</v>
          </cell>
          <cell r="AL3295" t="str">
            <v>1억</v>
          </cell>
          <cell r="AM3295" t="str">
            <v>무한</v>
          </cell>
          <cell r="AN3295" t="str">
            <v>2천만원</v>
          </cell>
          <cell r="AO3295" t="str">
            <v>1.5천만원</v>
          </cell>
          <cell r="AP3295" t="str">
            <v>2억</v>
          </cell>
          <cell r="AQ3295" t="str">
            <v>경유</v>
          </cell>
          <cell r="AR3295" t="str">
            <v>대전지점</v>
          </cell>
          <cell r="AS3295" t="str">
            <v>보성</v>
          </cell>
          <cell r="AT3295" t="str">
            <v>대기</v>
          </cell>
          <cell r="AU3295" t="str">
            <v>구매완료</v>
          </cell>
          <cell r="AV3295" t="str">
            <v>삼성카드(주)</v>
          </cell>
          <cell r="AW3295" t="str">
            <v>사고대차</v>
          </cell>
          <cell r="AX3295" t="str">
            <v>단기</v>
          </cell>
          <cell r="AY3295">
            <v>20151124</v>
          </cell>
          <cell r="AZ3295" t="str">
            <v>렌터카_대전지점</v>
          </cell>
          <cell r="BA3295">
            <v>0</v>
          </cell>
          <cell r="BB3295">
            <v>0</v>
          </cell>
          <cell r="BC3295">
            <v>0</v>
          </cell>
          <cell r="BD3295">
            <v>2810021</v>
          </cell>
          <cell r="BE3295">
            <v>0</v>
          </cell>
          <cell r="BF3295">
            <v>0</v>
          </cell>
          <cell r="BG3295">
            <v>0</v>
          </cell>
          <cell r="BH3295">
            <v>111749</v>
          </cell>
          <cell r="BI3295" t="str">
            <v>Y</v>
          </cell>
          <cell r="BJ3295">
            <v>30069739</v>
          </cell>
          <cell r="BK3295">
            <v>34950000</v>
          </cell>
          <cell r="BL3295">
            <v>0</v>
          </cell>
          <cell r="BM3295">
            <v>0</v>
          </cell>
          <cell r="BN3295" t="str">
            <v>승용-대형</v>
          </cell>
          <cell r="BO3295" t="str">
            <v>승용(경차포함)</v>
          </cell>
          <cell r="BP3295">
            <v>0</v>
          </cell>
          <cell r="BQ3295" t="str">
            <v>중형</v>
          </cell>
          <cell r="BR3295">
            <v>0</v>
          </cell>
          <cell r="BS3295">
            <v>0</v>
          </cell>
          <cell r="BT3295">
            <v>0</v>
          </cell>
          <cell r="BU3295">
            <v>0</v>
          </cell>
          <cell r="BV3295" t="str">
            <v>비대상</v>
          </cell>
          <cell r="BW3295">
            <v>0</v>
          </cell>
          <cell r="BX3295">
            <v>43441</v>
          </cell>
          <cell r="BY3295">
            <v>43806</v>
          </cell>
          <cell r="BZ3295">
            <v>0</v>
          </cell>
          <cell r="CA3295">
            <v>0</v>
          </cell>
          <cell r="CB3295">
            <v>0</v>
          </cell>
          <cell r="CC3295">
            <v>0</v>
          </cell>
          <cell r="CD3295" t="str">
            <v>포함(기본)</v>
          </cell>
        </row>
        <row r="3296">
          <cell r="B3296" t="str">
            <v>HD14190200238</v>
          </cell>
          <cell r="C3296">
            <v>0</v>
          </cell>
          <cell r="D3296" t="str">
            <v>HD14190200238-0</v>
          </cell>
          <cell r="E3296" t="str">
            <v>차량</v>
          </cell>
          <cell r="F3296" t="str">
            <v>51호9559 2016 아반떼AD 1.6 VGT SMART</v>
          </cell>
          <cell r="G3296">
            <v>20161031</v>
          </cell>
          <cell r="H3296" t="str">
            <v>51호9559</v>
          </cell>
          <cell r="I3296">
            <v>2810025</v>
          </cell>
          <cell r="J3296" t="str">
            <v>렌터카_부산지점</v>
          </cell>
          <cell r="K3296" t="str">
            <v>준장기</v>
          </cell>
          <cell r="L3296" t="str">
            <v>단기</v>
          </cell>
          <cell r="M3296" t="str">
            <v>렌터카_삼성지점</v>
          </cell>
          <cell r="N3296">
            <v>2053</v>
          </cell>
          <cell r="O3296">
            <v>16511102</v>
          </cell>
          <cell r="P3296">
            <v>-5943994</v>
          </cell>
          <cell r="Q3296">
            <v>10567108</v>
          </cell>
          <cell r="R3296">
            <v>58</v>
          </cell>
          <cell r="S3296">
            <v>9576439</v>
          </cell>
          <cell r="T3296">
            <v>36</v>
          </cell>
          <cell r="V3296">
            <v>5637537</v>
          </cell>
          <cell r="W3296">
            <v>0</v>
          </cell>
          <cell r="X3296" t="str">
            <v>단기</v>
          </cell>
          <cell r="Y3296">
            <v>2016</v>
          </cell>
          <cell r="Z3296" t="str">
            <v>대여중</v>
          </cell>
          <cell r="AA3296">
            <v>20151125</v>
          </cell>
          <cell r="AB3296" t="str">
            <v>현대자동차</v>
          </cell>
          <cell r="AC3296" t="str">
            <v>그랜저</v>
          </cell>
          <cell r="AD3296" t="str">
            <v>그랜저HG 220[디젤]</v>
          </cell>
          <cell r="AE3296" t="str">
            <v>2016 그랜저HG 220 [디젤] PREMIUM</v>
          </cell>
          <cell r="AF3296">
            <v>2200</v>
          </cell>
          <cell r="AG3296">
            <v>2199</v>
          </cell>
          <cell r="AH3296">
            <v>5</v>
          </cell>
          <cell r="AI3296" t="str">
            <v>전국렌터카공제조합</v>
          </cell>
          <cell r="AJ3296">
            <v>0</v>
          </cell>
          <cell r="AK3296" t="str">
            <v>만21세이상</v>
          </cell>
          <cell r="AL3296" t="str">
            <v>1억</v>
          </cell>
          <cell r="AM3296" t="str">
            <v>무한</v>
          </cell>
          <cell r="AN3296" t="str">
            <v>2천만원</v>
          </cell>
          <cell r="AO3296" t="str">
            <v>1.5천만원</v>
          </cell>
          <cell r="AP3296" t="str">
            <v>2억</v>
          </cell>
          <cell r="AQ3296" t="str">
            <v>경유</v>
          </cell>
          <cell r="AR3296" t="str">
            <v>대전지점</v>
          </cell>
          <cell r="AS3296" t="str">
            <v>보성</v>
          </cell>
          <cell r="AT3296" t="str">
            <v>대기</v>
          </cell>
          <cell r="AU3296" t="str">
            <v>구매완료</v>
          </cell>
          <cell r="AV3296" t="str">
            <v>삼성카드(주)</v>
          </cell>
          <cell r="AW3296" t="str">
            <v>사고대차</v>
          </cell>
          <cell r="AX3296" t="str">
            <v>단기</v>
          </cell>
          <cell r="AY3296">
            <v>20151124</v>
          </cell>
          <cell r="AZ3296" t="str">
            <v>렌터카_대전지점</v>
          </cell>
          <cell r="BA3296">
            <v>0</v>
          </cell>
          <cell r="BB3296">
            <v>0</v>
          </cell>
          <cell r="BC3296">
            <v>0</v>
          </cell>
          <cell r="BD3296">
            <v>2810021</v>
          </cell>
          <cell r="BE3296">
            <v>0</v>
          </cell>
          <cell r="BF3296">
            <v>0</v>
          </cell>
          <cell r="BG3296">
            <v>0</v>
          </cell>
          <cell r="BH3296">
            <v>111749</v>
          </cell>
          <cell r="BI3296" t="str">
            <v>Y</v>
          </cell>
          <cell r="BJ3296">
            <v>30069739</v>
          </cell>
          <cell r="BK3296">
            <v>34950000</v>
          </cell>
          <cell r="BL3296">
            <v>0</v>
          </cell>
          <cell r="BM3296">
            <v>0</v>
          </cell>
          <cell r="BN3296" t="str">
            <v>승용-대형</v>
          </cell>
          <cell r="BO3296" t="str">
            <v>승용(경차포함)</v>
          </cell>
          <cell r="BP3296">
            <v>0</v>
          </cell>
          <cell r="BQ3296" t="str">
            <v>중형</v>
          </cell>
          <cell r="BR3296">
            <v>0</v>
          </cell>
          <cell r="BS3296">
            <v>0</v>
          </cell>
          <cell r="BT3296">
            <v>0</v>
          </cell>
          <cell r="BU3296">
            <v>0</v>
          </cell>
          <cell r="BV3296" t="str">
            <v>비대상</v>
          </cell>
          <cell r="BW3296">
            <v>0</v>
          </cell>
          <cell r="BX3296">
            <v>43441</v>
          </cell>
          <cell r="BY3296">
            <v>43806</v>
          </cell>
          <cell r="BZ3296">
            <v>0</v>
          </cell>
          <cell r="CA3296">
            <v>0</v>
          </cell>
          <cell r="CB3296">
            <v>0</v>
          </cell>
          <cell r="CC3296">
            <v>0</v>
          </cell>
          <cell r="CD3296" t="str">
            <v>포함(기본)</v>
          </cell>
        </row>
        <row r="3297">
          <cell r="B3297" t="str">
            <v>HD14190200238</v>
          </cell>
          <cell r="C3297">
            <v>1</v>
          </cell>
          <cell r="D3297" t="str">
            <v>HD14190200238-1</v>
          </cell>
          <cell r="E3297" t="str">
            <v>개소세</v>
          </cell>
          <cell r="F3297" t="str">
            <v>51호9559아반떼/ 개소세(17 486)</v>
          </cell>
          <cell r="G3297">
            <v>20170430</v>
          </cell>
          <cell r="H3297" t="str">
            <v>51호9559</v>
          </cell>
          <cell r="I3297">
            <v>2810025</v>
          </cell>
          <cell r="J3297" t="str">
            <v>렌터카_부산지점</v>
          </cell>
          <cell r="K3297" t="str">
            <v>준장기</v>
          </cell>
          <cell r="L3297" t="str">
            <v>단기</v>
          </cell>
          <cell r="M3297" t="str">
            <v>렌터카_삼성지점</v>
          </cell>
          <cell r="N3297">
            <v>2053</v>
          </cell>
          <cell r="O3297">
            <v>1030120</v>
          </cell>
          <cell r="P3297">
            <v>-290371</v>
          </cell>
          <cell r="Q3297">
            <v>739749</v>
          </cell>
          <cell r="R3297">
            <v>58</v>
          </cell>
          <cell r="S3297">
            <v>597470</v>
          </cell>
          <cell r="T3297">
            <v>36</v>
          </cell>
          <cell r="V3297">
            <v>5637537</v>
          </cell>
          <cell r="W3297">
            <v>1</v>
          </cell>
          <cell r="X3297" t="str">
            <v>단기</v>
          </cell>
          <cell r="Y3297">
            <v>2016</v>
          </cell>
          <cell r="Z3297" t="str">
            <v>대여중</v>
          </cell>
          <cell r="AA3297">
            <v>20151125</v>
          </cell>
          <cell r="AB3297" t="str">
            <v>현대자동차</v>
          </cell>
          <cell r="AC3297" t="str">
            <v>그랜저</v>
          </cell>
          <cell r="AD3297" t="str">
            <v>그랜저HG 220[디젤]</v>
          </cell>
          <cell r="AE3297" t="str">
            <v>2016 그랜저HG 220 [디젤] PREMIUM</v>
          </cell>
          <cell r="AF3297">
            <v>2200</v>
          </cell>
          <cell r="AG3297">
            <v>2199</v>
          </cell>
          <cell r="AH3297">
            <v>5</v>
          </cell>
          <cell r="AI3297" t="str">
            <v>전국렌터카공제조합</v>
          </cell>
          <cell r="AJ3297">
            <v>0</v>
          </cell>
          <cell r="AK3297" t="str">
            <v>만21세이상</v>
          </cell>
          <cell r="AL3297" t="str">
            <v>1억</v>
          </cell>
          <cell r="AM3297" t="str">
            <v>무한</v>
          </cell>
          <cell r="AN3297" t="str">
            <v>2천만원</v>
          </cell>
          <cell r="AO3297" t="str">
            <v>1.5천만원</v>
          </cell>
          <cell r="AP3297" t="str">
            <v>2억</v>
          </cell>
          <cell r="AQ3297" t="str">
            <v>경유</v>
          </cell>
          <cell r="AR3297" t="str">
            <v>대전지점</v>
          </cell>
          <cell r="AS3297" t="str">
            <v>보성</v>
          </cell>
          <cell r="AT3297" t="str">
            <v>대기</v>
          </cell>
          <cell r="AU3297" t="str">
            <v>구매완료</v>
          </cell>
          <cell r="AV3297" t="str">
            <v>삼성카드(주)</v>
          </cell>
          <cell r="AW3297" t="str">
            <v>사고대차</v>
          </cell>
          <cell r="AX3297" t="str">
            <v>단기</v>
          </cell>
          <cell r="AY3297">
            <v>20151124</v>
          </cell>
          <cell r="AZ3297" t="str">
            <v>렌터카_대전지점</v>
          </cell>
          <cell r="BA3297">
            <v>0</v>
          </cell>
          <cell r="BB3297">
            <v>0</v>
          </cell>
          <cell r="BC3297">
            <v>0</v>
          </cell>
          <cell r="BD3297">
            <v>2810021</v>
          </cell>
          <cell r="BE3297">
            <v>0</v>
          </cell>
          <cell r="BF3297">
            <v>0</v>
          </cell>
          <cell r="BG3297">
            <v>0</v>
          </cell>
          <cell r="BH3297">
            <v>111749</v>
          </cell>
          <cell r="BI3297" t="str">
            <v>Y</v>
          </cell>
          <cell r="BJ3297">
            <v>30069739</v>
          </cell>
          <cell r="BK3297">
            <v>34950000</v>
          </cell>
          <cell r="BL3297">
            <v>0</v>
          </cell>
          <cell r="BM3297">
            <v>0</v>
          </cell>
          <cell r="BN3297" t="str">
            <v>승용-대형</v>
          </cell>
          <cell r="BO3297" t="str">
            <v>승용(경차포함)</v>
          </cell>
          <cell r="BP3297">
            <v>0</v>
          </cell>
          <cell r="BQ3297" t="str">
            <v>중형</v>
          </cell>
          <cell r="BR3297">
            <v>0</v>
          </cell>
          <cell r="BS3297">
            <v>0</v>
          </cell>
          <cell r="BT3297">
            <v>0</v>
          </cell>
          <cell r="BU3297">
            <v>0</v>
          </cell>
          <cell r="BV3297" t="str">
            <v>비대상</v>
          </cell>
          <cell r="BW3297">
            <v>0</v>
          </cell>
          <cell r="BX3297">
            <v>43441</v>
          </cell>
          <cell r="BY3297">
            <v>43806</v>
          </cell>
          <cell r="BZ3297">
            <v>0</v>
          </cell>
          <cell r="CA3297">
            <v>0</v>
          </cell>
          <cell r="CB3297">
            <v>0</v>
          </cell>
          <cell r="CC3297">
            <v>0</v>
          </cell>
          <cell r="CD3297" t="str">
            <v>포함(기본)</v>
          </cell>
        </row>
        <row r="3298">
          <cell r="B3298" t="str">
            <v>HD14190200242</v>
          </cell>
          <cell r="C3298">
            <v>0</v>
          </cell>
          <cell r="D3298" t="str">
            <v>HD14190200242-0</v>
          </cell>
          <cell r="E3298" t="str">
            <v>차량</v>
          </cell>
          <cell r="F3298" t="str">
            <v>51호9151 2016 아반떼AD 1.6 VGT SMART</v>
          </cell>
          <cell r="G3298">
            <v>20161031</v>
          </cell>
          <cell r="H3298" t="str">
            <v>51호9151</v>
          </cell>
          <cell r="I3298">
            <v>2810046</v>
          </cell>
          <cell r="J3298" t="str">
            <v>렌터카_상봉지점</v>
          </cell>
          <cell r="K3298" t="str">
            <v>준장기</v>
          </cell>
          <cell r="L3298" t="str">
            <v>단기</v>
          </cell>
          <cell r="M3298" t="str">
            <v>렌터카_상봉지점</v>
          </cell>
          <cell r="N3298">
            <v>2053</v>
          </cell>
          <cell r="O3298">
            <v>16511102</v>
          </cell>
          <cell r="P3298">
            <v>-5943994</v>
          </cell>
          <cell r="Q3298">
            <v>10567108</v>
          </cell>
          <cell r="R3298">
            <v>58</v>
          </cell>
          <cell r="S3298">
            <v>9576439</v>
          </cell>
          <cell r="T3298">
            <v>36</v>
          </cell>
          <cell r="V3298">
            <v>5637541</v>
          </cell>
          <cell r="W3298">
            <v>0</v>
          </cell>
          <cell r="X3298" t="str">
            <v>단기</v>
          </cell>
          <cell r="Y3298">
            <v>2016</v>
          </cell>
          <cell r="Z3298" t="str">
            <v>대여중</v>
          </cell>
          <cell r="AA3298">
            <v>20151125</v>
          </cell>
          <cell r="AB3298" t="str">
            <v>현대자동차</v>
          </cell>
          <cell r="AC3298" t="str">
            <v>그랜저</v>
          </cell>
          <cell r="AD3298" t="str">
            <v>그랜저HG 220[디젤]</v>
          </cell>
          <cell r="AE3298" t="str">
            <v>2016 그랜저HG 220 [디젤] PREMIUM</v>
          </cell>
          <cell r="AF3298">
            <v>2200</v>
          </cell>
          <cell r="AG3298">
            <v>2199</v>
          </cell>
          <cell r="AH3298">
            <v>5</v>
          </cell>
          <cell r="AI3298" t="str">
            <v>전국렌터카공제조합</v>
          </cell>
          <cell r="AJ3298">
            <v>0</v>
          </cell>
          <cell r="AK3298" t="str">
            <v>만21세이상</v>
          </cell>
          <cell r="AL3298" t="str">
            <v>1억</v>
          </cell>
          <cell r="AM3298" t="str">
            <v>무한</v>
          </cell>
          <cell r="AN3298" t="str">
            <v>2천만원</v>
          </cell>
          <cell r="AO3298" t="str">
            <v>1.5천만원</v>
          </cell>
          <cell r="AP3298" t="str">
            <v>2억</v>
          </cell>
          <cell r="AQ3298" t="str">
            <v>경유</v>
          </cell>
          <cell r="AR3298" t="str">
            <v>대전지점</v>
          </cell>
          <cell r="AS3298" t="str">
            <v>보성</v>
          </cell>
          <cell r="AT3298" t="str">
            <v>대기</v>
          </cell>
          <cell r="AU3298" t="str">
            <v>구매완료</v>
          </cell>
          <cell r="AV3298" t="str">
            <v>삼성카드(주)</v>
          </cell>
          <cell r="AW3298" t="str">
            <v>사고대차</v>
          </cell>
          <cell r="AX3298" t="str">
            <v>단기</v>
          </cell>
          <cell r="AY3298">
            <v>20151124</v>
          </cell>
          <cell r="AZ3298" t="str">
            <v>렌터카_대전지점</v>
          </cell>
          <cell r="BA3298">
            <v>0</v>
          </cell>
          <cell r="BB3298">
            <v>0</v>
          </cell>
          <cell r="BC3298">
            <v>0</v>
          </cell>
          <cell r="BD3298">
            <v>2810021</v>
          </cell>
          <cell r="BE3298">
            <v>0</v>
          </cell>
          <cell r="BF3298">
            <v>0</v>
          </cell>
          <cell r="BG3298">
            <v>0</v>
          </cell>
          <cell r="BH3298">
            <v>111749</v>
          </cell>
          <cell r="BI3298" t="str">
            <v>Y</v>
          </cell>
          <cell r="BJ3298">
            <v>30069739</v>
          </cell>
          <cell r="BK3298">
            <v>34950000</v>
          </cell>
          <cell r="BL3298">
            <v>0</v>
          </cell>
          <cell r="BM3298">
            <v>0</v>
          </cell>
          <cell r="BN3298" t="str">
            <v>승용-대형</v>
          </cell>
          <cell r="BO3298" t="str">
            <v>승용(경차포함)</v>
          </cell>
          <cell r="BP3298">
            <v>0</v>
          </cell>
          <cell r="BQ3298" t="str">
            <v>중형</v>
          </cell>
          <cell r="BR3298">
            <v>0</v>
          </cell>
          <cell r="BS3298">
            <v>0</v>
          </cell>
          <cell r="BT3298">
            <v>0</v>
          </cell>
          <cell r="BU3298">
            <v>0</v>
          </cell>
          <cell r="BV3298" t="str">
            <v>비대상</v>
          </cell>
          <cell r="BW3298">
            <v>0</v>
          </cell>
          <cell r="BX3298">
            <v>43441</v>
          </cell>
          <cell r="BY3298">
            <v>43806</v>
          </cell>
          <cell r="BZ3298">
            <v>0</v>
          </cell>
          <cell r="CA3298">
            <v>0</v>
          </cell>
          <cell r="CB3298">
            <v>0</v>
          </cell>
          <cell r="CC3298">
            <v>0</v>
          </cell>
          <cell r="CD3298" t="str">
            <v>포함(기본)</v>
          </cell>
        </row>
        <row r="3299">
          <cell r="B3299" t="str">
            <v>HD14190200242</v>
          </cell>
          <cell r="C3299">
            <v>1</v>
          </cell>
          <cell r="D3299" t="str">
            <v>HD14190200242-1</v>
          </cell>
          <cell r="E3299" t="str">
            <v>개소세</v>
          </cell>
          <cell r="F3299" t="str">
            <v>51호9151아반떼/ 개소세(17 490)</v>
          </cell>
          <cell r="G3299">
            <v>20170430</v>
          </cell>
          <cell r="H3299" t="str">
            <v>51호9151</v>
          </cell>
          <cell r="I3299">
            <v>2810046</v>
          </cell>
          <cell r="J3299" t="str">
            <v>렌터카_상봉지점</v>
          </cell>
          <cell r="K3299" t="str">
            <v>준장기</v>
          </cell>
          <cell r="L3299" t="str">
            <v>단기</v>
          </cell>
          <cell r="M3299" t="str">
            <v>렌터카_상봉지점</v>
          </cell>
          <cell r="N3299">
            <v>2053</v>
          </cell>
          <cell r="O3299">
            <v>1030120</v>
          </cell>
          <cell r="P3299">
            <v>-290371</v>
          </cell>
          <cell r="Q3299">
            <v>739749</v>
          </cell>
          <cell r="R3299">
            <v>58</v>
          </cell>
          <cell r="S3299">
            <v>597470</v>
          </cell>
          <cell r="T3299">
            <v>36</v>
          </cell>
          <cell r="V3299">
            <v>5637541</v>
          </cell>
          <cell r="W3299">
            <v>1</v>
          </cell>
          <cell r="X3299" t="str">
            <v>단기</v>
          </cell>
          <cell r="Y3299">
            <v>2016</v>
          </cell>
          <cell r="Z3299" t="str">
            <v>대여중</v>
          </cell>
          <cell r="AA3299">
            <v>20151125</v>
          </cell>
          <cell r="AB3299" t="str">
            <v>현대자동차</v>
          </cell>
          <cell r="AC3299" t="str">
            <v>그랜저</v>
          </cell>
          <cell r="AD3299" t="str">
            <v>그랜저HG 220[디젤]</v>
          </cell>
          <cell r="AE3299" t="str">
            <v>2016 그랜저HG 220 [디젤] PREMIUM</v>
          </cell>
          <cell r="AF3299">
            <v>2200</v>
          </cell>
          <cell r="AG3299">
            <v>2199</v>
          </cell>
          <cell r="AH3299">
            <v>5</v>
          </cell>
          <cell r="AI3299" t="str">
            <v>전국렌터카공제조합</v>
          </cell>
          <cell r="AJ3299">
            <v>0</v>
          </cell>
          <cell r="AK3299" t="str">
            <v>만21세이상</v>
          </cell>
          <cell r="AL3299" t="str">
            <v>1억</v>
          </cell>
          <cell r="AM3299" t="str">
            <v>무한</v>
          </cell>
          <cell r="AN3299" t="str">
            <v>2천만원</v>
          </cell>
          <cell r="AO3299" t="str">
            <v>1.5천만원</v>
          </cell>
          <cell r="AP3299" t="str">
            <v>2억</v>
          </cell>
          <cell r="AQ3299" t="str">
            <v>경유</v>
          </cell>
          <cell r="AR3299" t="str">
            <v>대전지점</v>
          </cell>
          <cell r="AS3299" t="str">
            <v>보성</v>
          </cell>
          <cell r="AT3299" t="str">
            <v>대기</v>
          </cell>
          <cell r="AU3299" t="str">
            <v>구매완료</v>
          </cell>
          <cell r="AV3299" t="str">
            <v>삼성카드(주)</v>
          </cell>
          <cell r="AW3299" t="str">
            <v>사고대차</v>
          </cell>
          <cell r="AX3299" t="str">
            <v>단기</v>
          </cell>
          <cell r="AY3299">
            <v>20151124</v>
          </cell>
          <cell r="AZ3299" t="str">
            <v>렌터카_대전지점</v>
          </cell>
          <cell r="BA3299">
            <v>0</v>
          </cell>
          <cell r="BB3299">
            <v>0</v>
          </cell>
          <cell r="BC3299">
            <v>0</v>
          </cell>
          <cell r="BD3299">
            <v>2810021</v>
          </cell>
          <cell r="BE3299">
            <v>0</v>
          </cell>
          <cell r="BF3299">
            <v>0</v>
          </cell>
          <cell r="BG3299">
            <v>0</v>
          </cell>
          <cell r="BH3299">
            <v>111749</v>
          </cell>
          <cell r="BI3299" t="str">
            <v>Y</v>
          </cell>
          <cell r="BJ3299">
            <v>30069739</v>
          </cell>
          <cell r="BK3299">
            <v>34950000</v>
          </cell>
          <cell r="BL3299">
            <v>0</v>
          </cell>
          <cell r="BM3299">
            <v>0</v>
          </cell>
          <cell r="BN3299" t="str">
            <v>승용-대형</v>
          </cell>
          <cell r="BO3299" t="str">
            <v>승용(경차포함)</v>
          </cell>
          <cell r="BP3299">
            <v>0</v>
          </cell>
          <cell r="BQ3299" t="str">
            <v>중형</v>
          </cell>
          <cell r="BR3299">
            <v>0</v>
          </cell>
          <cell r="BS3299">
            <v>0</v>
          </cell>
          <cell r="BT3299">
            <v>0</v>
          </cell>
          <cell r="BU3299">
            <v>0</v>
          </cell>
          <cell r="BV3299" t="str">
            <v>비대상</v>
          </cell>
          <cell r="BW3299">
            <v>0</v>
          </cell>
          <cell r="BX3299">
            <v>43441</v>
          </cell>
          <cell r="BY3299">
            <v>43806</v>
          </cell>
          <cell r="BZ3299">
            <v>0</v>
          </cell>
          <cell r="CA3299">
            <v>0</v>
          </cell>
          <cell r="CB3299">
            <v>0</v>
          </cell>
          <cell r="CC3299">
            <v>0</v>
          </cell>
          <cell r="CD3299" t="str">
            <v>포함(기본)</v>
          </cell>
        </row>
        <row r="3300">
          <cell r="B3300" t="str">
            <v>HD14190200405</v>
          </cell>
          <cell r="C3300">
            <v>0</v>
          </cell>
          <cell r="D3300" t="str">
            <v>HD14190200405-0</v>
          </cell>
          <cell r="E3300" t="str">
            <v>차량</v>
          </cell>
          <cell r="F3300" t="str">
            <v>55호7980 2016 아반떼AD 1.6 VGT SMART</v>
          </cell>
          <cell r="G3300">
            <v>20161231</v>
          </cell>
          <cell r="H3300" t="str">
            <v>55호7980</v>
          </cell>
          <cell r="I3300">
            <v>2810012</v>
          </cell>
          <cell r="J3300" t="str">
            <v>렌터카_삼성지점</v>
          </cell>
          <cell r="K3300" t="str">
            <v>준장기</v>
          </cell>
          <cell r="L3300" t="str">
            <v>단기</v>
          </cell>
          <cell r="M3300" t="str">
            <v>렌터카_삼성지점</v>
          </cell>
          <cell r="N3300">
            <v>2053</v>
          </cell>
          <cell r="O3300">
            <v>16511102</v>
          </cell>
          <cell r="P3300">
            <v>-5393620</v>
          </cell>
          <cell r="Q3300">
            <v>11117482</v>
          </cell>
          <cell r="R3300">
            <v>58</v>
          </cell>
          <cell r="S3300">
            <v>9576439</v>
          </cell>
          <cell r="T3300">
            <v>36</v>
          </cell>
          <cell r="V3300">
            <v>5646806</v>
          </cell>
          <cell r="W3300">
            <v>0</v>
          </cell>
          <cell r="X3300" t="str">
            <v>단기</v>
          </cell>
          <cell r="Y3300">
            <v>2016</v>
          </cell>
          <cell r="Z3300" t="str">
            <v>대여중</v>
          </cell>
          <cell r="AA3300">
            <v>20151125</v>
          </cell>
          <cell r="AB3300" t="str">
            <v>현대자동차</v>
          </cell>
          <cell r="AC3300" t="str">
            <v>그랜저</v>
          </cell>
          <cell r="AD3300" t="str">
            <v>그랜저HG 220[디젤]</v>
          </cell>
          <cell r="AE3300" t="str">
            <v>2016 그랜저HG 220 [디젤] PREMIUM</v>
          </cell>
          <cell r="AF3300">
            <v>2200</v>
          </cell>
          <cell r="AG3300">
            <v>2199</v>
          </cell>
          <cell r="AH3300">
            <v>5</v>
          </cell>
          <cell r="AI3300" t="str">
            <v>전국렌터카공제조합</v>
          </cell>
          <cell r="AJ3300">
            <v>0</v>
          </cell>
          <cell r="AK3300" t="str">
            <v>만21세이상</v>
          </cell>
          <cell r="AL3300" t="str">
            <v>1억</v>
          </cell>
          <cell r="AM3300" t="str">
            <v>무한</v>
          </cell>
          <cell r="AN3300" t="str">
            <v>2천만원</v>
          </cell>
          <cell r="AO3300" t="str">
            <v>1.5천만원</v>
          </cell>
          <cell r="AP3300" t="str">
            <v>2억</v>
          </cell>
          <cell r="AQ3300" t="str">
            <v>경유</v>
          </cell>
          <cell r="AR3300" t="str">
            <v>대전지점</v>
          </cell>
          <cell r="AS3300" t="str">
            <v>보성</v>
          </cell>
          <cell r="AT3300" t="str">
            <v>대기</v>
          </cell>
          <cell r="AU3300" t="str">
            <v>구매완료</v>
          </cell>
          <cell r="AV3300" t="str">
            <v>삼성카드(주)</v>
          </cell>
          <cell r="AW3300" t="str">
            <v>사고대차</v>
          </cell>
          <cell r="AX3300" t="str">
            <v>단기</v>
          </cell>
          <cell r="AY3300">
            <v>20151124</v>
          </cell>
          <cell r="AZ3300" t="str">
            <v>렌터카_대전지점</v>
          </cell>
          <cell r="BA3300">
            <v>0</v>
          </cell>
          <cell r="BB3300">
            <v>0</v>
          </cell>
          <cell r="BC3300">
            <v>0</v>
          </cell>
          <cell r="BD3300">
            <v>2810021</v>
          </cell>
          <cell r="BE3300">
            <v>0</v>
          </cell>
          <cell r="BF3300">
            <v>0</v>
          </cell>
          <cell r="BG3300">
            <v>0</v>
          </cell>
          <cell r="BH3300">
            <v>111749</v>
          </cell>
          <cell r="BI3300" t="str">
            <v>Y</v>
          </cell>
          <cell r="BJ3300">
            <v>30069739</v>
          </cell>
          <cell r="BK3300">
            <v>34950000</v>
          </cell>
          <cell r="BL3300">
            <v>0</v>
          </cell>
          <cell r="BM3300">
            <v>0</v>
          </cell>
          <cell r="BN3300" t="str">
            <v>승용-대형</v>
          </cell>
          <cell r="BO3300" t="str">
            <v>승용(경차포함)</v>
          </cell>
          <cell r="BP3300">
            <v>0</v>
          </cell>
          <cell r="BQ3300" t="str">
            <v>중형</v>
          </cell>
          <cell r="BR3300">
            <v>0</v>
          </cell>
          <cell r="BS3300">
            <v>0</v>
          </cell>
          <cell r="BT3300">
            <v>0</v>
          </cell>
          <cell r="BU3300">
            <v>0</v>
          </cell>
          <cell r="BV3300" t="str">
            <v>비대상</v>
          </cell>
          <cell r="BW3300">
            <v>0</v>
          </cell>
          <cell r="BX3300">
            <v>43441</v>
          </cell>
          <cell r="BY3300">
            <v>43806</v>
          </cell>
          <cell r="BZ3300">
            <v>0</v>
          </cell>
          <cell r="CA3300">
            <v>0</v>
          </cell>
          <cell r="CB3300">
            <v>0</v>
          </cell>
          <cell r="CC3300">
            <v>0</v>
          </cell>
          <cell r="CD3300" t="str">
            <v>포함(기본)</v>
          </cell>
        </row>
        <row r="3301">
          <cell r="B3301" t="str">
            <v>HD14190200405</v>
          </cell>
          <cell r="C3301">
            <v>1</v>
          </cell>
          <cell r="D3301" t="str">
            <v>HD14190200405-1</v>
          </cell>
          <cell r="E3301" t="str">
            <v>개소세</v>
          </cell>
          <cell r="F3301" t="str">
            <v>55호7980아반떼(17 06_개소세)</v>
          </cell>
          <cell r="G3301">
            <v>20170630</v>
          </cell>
          <cell r="H3301" t="str">
            <v>55호7980</v>
          </cell>
          <cell r="I3301">
            <v>2810012</v>
          </cell>
          <cell r="J3301" t="str">
            <v>렌터카_삼성지점</v>
          </cell>
          <cell r="K3301" t="str">
            <v>준장기</v>
          </cell>
          <cell r="L3301" t="str">
            <v>단기</v>
          </cell>
          <cell r="M3301" t="str">
            <v>렌터카_삼성지점</v>
          </cell>
          <cell r="N3301">
            <v>2053</v>
          </cell>
          <cell r="O3301">
            <v>1030120</v>
          </cell>
          <cell r="P3301">
            <v>-265964</v>
          </cell>
          <cell r="Q3301">
            <v>764156</v>
          </cell>
          <cell r="R3301">
            <v>58</v>
          </cell>
          <cell r="S3301">
            <v>597469</v>
          </cell>
          <cell r="T3301">
            <v>36</v>
          </cell>
          <cell r="V3301">
            <v>5646806</v>
          </cell>
          <cell r="W3301">
            <v>1</v>
          </cell>
          <cell r="X3301" t="str">
            <v>단기</v>
          </cell>
          <cell r="Y3301">
            <v>2016</v>
          </cell>
          <cell r="Z3301" t="str">
            <v>대여중</v>
          </cell>
          <cell r="AA3301">
            <v>20151125</v>
          </cell>
          <cell r="AB3301" t="str">
            <v>현대자동차</v>
          </cell>
          <cell r="AC3301" t="str">
            <v>그랜저</v>
          </cell>
          <cell r="AD3301" t="str">
            <v>그랜저HG 220[디젤]</v>
          </cell>
          <cell r="AE3301" t="str">
            <v>2016 그랜저HG 220 [디젤] PREMIUM</v>
          </cell>
          <cell r="AF3301">
            <v>2200</v>
          </cell>
          <cell r="AG3301">
            <v>2199</v>
          </cell>
          <cell r="AH3301">
            <v>5</v>
          </cell>
          <cell r="AI3301" t="str">
            <v>전국렌터카공제조합</v>
          </cell>
          <cell r="AJ3301">
            <v>0</v>
          </cell>
          <cell r="AK3301" t="str">
            <v>만21세이상</v>
          </cell>
          <cell r="AL3301" t="str">
            <v>1억</v>
          </cell>
          <cell r="AM3301" t="str">
            <v>무한</v>
          </cell>
          <cell r="AN3301" t="str">
            <v>2천만원</v>
          </cell>
          <cell r="AO3301" t="str">
            <v>1.5천만원</v>
          </cell>
          <cell r="AP3301" t="str">
            <v>2억</v>
          </cell>
          <cell r="AQ3301" t="str">
            <v>경유</v>
          </cell>
          <cell r="AR3301" t="str">
            <v>대전지점</v>
          </cell>
          <cell r="AS3301" t="str">
            <v>보성</v>
          </cell>
          <cell r="AT3301" t="str">
            <v>대기</v>
          </cell>
          <cell r="AU3301" t="str">
            <v>구매완료</v>
          </cell>
          <cell r="AV3301" t="str">
            <v>삼성카드(주)</v>
          </cell>
          <cell r="AW3301" t="str">
            <v>사고대차</v>
          </cell>
          <cell r="AX3301" t="str">
            <v>단기</v>
          </cell>
          <cell r="AY3301">
            <v>20151124</v>
          </cell>
          <cell r="AZ3301" t="str">
            <v>렌터카_대전지점</v>
          </cell>
          <cell r="BA3301">
            <v>0</v>
          </cell>
          <cell r="BB3301">
            <v>0</v>
          </cell>
          <cell r="BC3301">
            <v>0</v>
          </cell>
          <cell r="BD3301">
            <v>2810021</v>
          </cell>
          <cell r="BE3301">
            <v>0</v>
          </cell>
          <cell r="BF3301">
            <v>0</v>
          </cell>
          <cell r="BG3301">
            <v>0</v>
          </cell>
          <cell r="BH3301">
            <v>111749</v>
          </cell>
          <cell r="BI3301" t="str">
            <v>Y</v>
          </cell>
          <cell r="BJ3301">
            <v>30069739</v>
          </cell>
          <cell r="BK3301">
            <v>34950000</v>
          </cell>
          <cell r="BL3301">
            <v>0</v>
          </cell>
          <cell r="BM3301">
            <v>0</v>
          </cell>
          <cell r="BN3301" t="str">
            <v>승용-대형</v>
          </cell>
          <cell r="BO3301" t="str">
            <v>승용(경차포함)</v>
          </cell>
          <cell r="BP3301">
            <v>0</v>
          </cell>
          <cell r="BQ3301" t="str">
            <v>중형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 t="str">
            <v>비대상</v>
          </cell>
          <cell r="BW3301">
            <v>0</v>
          </cell>
          <cell r="BX3301">
            <v>43441</v>
          </cell>
          <cell r="BY3301">
            <v>43806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 t="str">
            <v>포함(기본)</v>
          </cell>
        </row>
        <row r="3302">
          <cell r="B3302" t="str">
            <v>HD14190200407</v>
          </cell>
          <cell r="C3302">
            <v>0</v>
          </cell>
          <cell r="D3302" t="str">
            <v>HD14190200407-0</v>
          </cell>
          <cell r="E3302" t="str">
            <v>차량</v>
          </cell>
          <cell r="F3302" t="str">
            <v>55호9205 2016 아반떼AD 1.6 VGT SMART</v>
          </cell>
          <cell r="G3302">
            <v>20170131</v>
          </cell>
          <cell r="H3302" t="str">
            <v>55호9205</v>
          </cell>
          <cell r="I3302">
            <v>2810013</v>
          </cell>
          <cell r="J3302" t="str">
            <v>렌터카_영등포지점</v>
          </cell>
          <cell r="K3302" t="str">
            <v>준장기</v>
          </cell>
          <cell r="L3302" t="str">
            <v>단기</v>
          </cell>
          <cell r="M3302" t="str">
            <v>렌터카_영등포지점</v>
          </cell>
          <cell r="N3302">
            <v>2054</v>
          </cell>
          <cell r="O3302">
            <v>17048125</v>
          </cell>
          <cell r="P3302">
            <v>-4794777</v>
          </cell>
          <cell r="Q3302">
            <v>12253348</v>
          </cell>
          <cell r="R3302">
            <v>50</v>
          </cell>
          <cell r="S3302">
            <v>8524063</v>
          </cell>
          <cell r="T3302">
            <v>48</v>
          </cell>
          <cell r="V3302">
            <v>5651166</v>
          </cell>
          <cell r="W3302">
            <v>0</v>
          </cell>
          <cell r="X3302" t="str">
            <v>단기</v>
          </cell>
          <cell r="Y3302">
            <v>2017</v>
          </cell>
          <cell r="Z3302" t="str">
            <v>대여중</v>
          </cell>
          <cell r="AA3302">
            <v>20151125</v>
          </cell>
          <cell r="AB3302" t="str">
            <v>현대자동차</v>
          </cell>
          <cell r="AC3302" t="str">
            <v>그랜저</v>
          </cell>
          <cell r="AD3302" t="str">
            <v>그랜저HG 220[디젤]</v>
          </cell>
          <cell r="AE3302" t="str">
            <v>2016 그랜저HG 220 [디젤] PREMIUM</v>
          </cell>
          <cell r="AF3302">
            <v>2200</v>
          </cell>
          <cell r="AG3302">
            <v>2199</v>
          </cell>
          <cell r="AH3302">
            <v>5</v>
          </cell>
          <cell r="AI3302" t="str">
            <v>전국렌터카공제조합</v>
          </cell>
          <cell r="AJ3302">
            <v>0</v>
          </cell>
          <cell r="AK3302" t="str">
            <v>만21세이상</v>
          </cell>
          <cell r="AL3302" t="str">
            <v>1억</v>
          </cell>
          <cell r="AM3302" t="str">
            <v>무한</v>
          </cell>
          <cell r="AN3302" t="str">
            <v>2천만원</v>
          </cell>
          <cell r="AO3302" t="str">
            <v>1.5천만원</v>
          </cell>
          <cell r="AP3302" t="str">
            <v>2억</v>
          </cell>
          <cell r="AQ3302" t="str">
            <v>경유</v>
          </cell>
          <cell r="AR3302" t="str">
            <v>대전지점</v>
          </cell>
          <cell r="AS3302" t="str">
            <v>보성</v>
          </cell>
          <cell r="AT3302" t="str">
            <v>대기</v>
          </cell>
          <cell r="AU3302" t="str">
            <v>구매완료</v>
          </cell>
          <cell r="AV3302" t="str">
            <v>삼성카드(주)</v>
          </cell>
          <cell r="AW3302" t="str">
            <v>사고대차</v>
          </cell>
          <cell r="AX3302" t="str">
            <v>단기</v>
          </cell>
          <cell r="AY3302">
            <v>20151124</v>
          </cell>
          <cell r="AZ3302" t="str">
            <v>렌터카_대전지점</v>
          </cell>
          <cell r="BA3302">
            <v>0</v>
          </cell>
          <cell r="BB3302">
            <v>0</v>
          </cell>
          <cell r="BC3302">
            <v>0</v>
          </cell>
          <cell r="BD3302">
            <v>2810021</v>
          </cell>
          <cell r="BE3302">
            <v>0</v>
          </cell>
          <cell r="BF3302">
            <v>0</v>
          </cell>
          <cell r="BG3302">
            <v>0</v>
          </cell>
          <cell r="BH3302">
            <v>111749</v>
          </cell>
          <cell r="BI3302" t="str">
            <v>Y</v>
          </cell>
          <cell r="BJ3302">
            <v>30069739</v>
          </cell>
          <cell r="BK3302">
            <v>34950000</v>
          </cell>
          <cell r="BL3302">
            <v>0</v>
          </cell>
          <cell r="BM3302">
            <v>0</v>
          </cell>
          <cell r="BN3302" t="str">
            <v>승용-대형</v>
          </cell>
          <cell r="BO3302" t="str">
            <v>승용(경차포함)</v>
          </cell>
          <cell r="BP3302">
            <v>0</v>
          </cell>
          <cell r="BQ3302" t="str">
            <v>중형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 t="str">
            <v>비대상</v>
          </cell>
          <cell r="BW3302">
            <v>0</v>
          </cell>
          <cell r="BX3302">
            <v>43441</v>
          </cell>
          <cell r="BY3302">
            <v>43806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 t="str">
            <v>포함(기본)</v>
          </cell>
        </row>
        <row r="3303">
          <cell r="B3303" t="str">
            <v>HD14190200407</v>
          </cell>
          <cell r="C3303">
            <v>1</v>
          </cell>
          <cell r="D3303" t="str">
            <v>HD14190200407-1</v>
          </cell>
          <cell r="E3303" t="str">
            <v>개소세</v>
          </cell>
          <cell r="F3303" t="str">
            <v>55호9205아반떼17 07월 개소세</v>
          </cell>
          <cell r="G3303">
            <v>20170731</v>
          </cell>
          <cell r="H3303" t="str">
            <v>55호9205</v>
          </cell>
          <cell r="I3303">
            <v>2810013</v>
          </cell>
          <cell r="J3303" t="str">
            <v>렌터카_영등포지점</v>
          </cell>
          <cell r="K3303" t="str">
            <v>준장기</v>
          </cell>
          <cell r="L3303" t="str">
            <v>단기</v>
          </cell>
          <cell r="M3303" t="str">
            <v>렌터카_영등포지점</v>
          </cell>
          <cell r="N3303">
            <v>2054</v>
          </cell>
          <cell r="O3303">
            <v>1063660</v>
          </cell>
          <cell r="P3303">
            <v>-233881</v>
          </cell>
          <cell r="Q3303">
            <v>829779</v>
          </cell>
          <cell r="R3303">
            <v>50</v>
          </cell>
          <cell r="S3303">
            <v>531830</v>
          </cell>
          <cell r="T3303">
            <v>48</v>
          </cell>
          <cell r="V3303">
            <v>5651166</v>
          </cell>
          <cell r="W3303">
            <v>1</v>
          </cell>
          <cell r="X3303" t="str">
            <v>단기</v>
          </cell>
          <cell r="Y3303">
            <v>2017</v>
          </cell>
          <cell r="Z3303" t="str">
            <v>대여중</v>
          </cell>
          <cell r="AA3303">
            <v>20151125</v>
          </cell>
          <cell r="AB3303" t="str">
            <v>현대자동차</v>
          </cell>
          <cell r="AC3303" t="str">
            <v>그랜저</v>
          </cell>
          <cell r="AD3303" t="str">
            <v>그랜저HG 220[디젤]</v>
          </cell>
          <cell r="AE3303" t="str">
            <v>2016 그랜저HG 220 [디젤] PREMIUM</v>
          </cell>
          <cell r="AF3303">
            <v>2200</v>
          </cell>
          <cell r="AG3303">
            <v>2199</v>
          </cell>
          <cell r="AH3303">
            <v>5</v>
          </cell>
          <cell r="AI3303" t="str">
            <v>전국렌터카공제조합</v>
          </cell>
          <cell r="AJ3303">
            <v>0</v>
          </cell>
          <cell r="AK3303" t="str">
            <v>만21세이상</v>
          </cell>
          <cell r="AL3303" t="str">
            <v>1억</v>
          </cell>
          <cell r="AM3303" t="str">
            <v>무한</v>
          </cell>
          <cell r="AN3303" t="str">
            <v>2천만원</v>
          </cell>
          <cell r="AO3303" t="str">
            <v>1.5천만원</v>
          </cell>
          <cell r="AP3303" t="str">
            <v>2억</v>
          </cell>
          <cell r="AQ3303" t="str">
            <v>경유</v>
          </cell>
          <cell r="AR3303" t="str">
            <v>대전지점</v>
          </cell>
          <cell r="AS3303" t="str">
            <v>보성</v>
          </cell>
          <cell r="AT3303" t="str">
            <v>대기</v>
          </cell>
          <cell r="AU3303" t="str">
            <v>구매완료</v>
          </cell>
          <cell r="AV3303" t="str">
            <v>삼성카드(주)</v>
          </cell>
          <cell r="AW3303" t="str">
            <v>사고대차</v>
          </cell>
          <cell r="AX3303" t="str">
            <v>단기</v>
          </cell>
          <cell r="AY3303">
            <v>20151124</v>
          </cell>
          <cell r="AZ3303" t="str">
            <v>렌터카_대전지점</v>
          </cell>
          <cell r="BA3303">
            <v>0</v>
          </cell>
          <cell r="BB3303">
            <v>0</v>
          </cell>
          <cell r="BC3303">
            <v>0</v>
          </cell>
          <cell r="BD3303">
            <v>2810021</v>
          </cell>
          <cell r="BE3303">
            <v>0</v>
          </cell>
          <cell r="BF3303">
            <v>0</v>
          </cell>
          <cell r="BG3303">
            <v>0</v>
          </cell>
          <cell r="BH3303">
            <v>111749</v>
          </cell>
          <cell r="BI3303" t="str">
            <v>Y</v>
          </cell>
          <cell r="BJ3303">
            <v>30069739</v>
          </cell>
          <cell r="BK3303">
            <v>34950000</v>
          </cell>
          <cell r="BL3303">
            <v>0</v>
          </cell>
          <cell r="BM3303">
            <v>0</v>
          </cell>
          <cell r="BN3303" t="str">
            <v>승용-대형</v>
          </cell>
          <cell r="BO3303" t="str">
            <v>승용(경차포함)</v>
          </cell>
          <cell r="BP3303">
            <v>0</v>
          </cell>
          <cell r="BQ3303" t="str">
            <v>중형</v>
          </cell>
          <cell r="BR3303">
            <v>0</v>
          </cell>
          <cell r="BS3303">
            <v>0</v>
          </cell>
          <cell r="BT3303">
            <v>0</v>
          </cell>
          <cell r="BU3303">
            <v>0</v>
          </cell>
          <cell r="BV3303" t="str">
            <v>비대상</v>
          </cell>
          <cell r="BW3303">
            <v>0</v>
          </cell>
          <cell r="BX3303">
            <v>43441</v>
          </cell>
          <cell r="BY3303">
            <v>43806</v>
          </cell>
          <cell r="BZ3303">
            <v>0</v>
          </cell>
          <cell r="CA3303">
            <v>0</v>
          </cell>
          <cell r="CB3303">
            <v>0</v>
          </cell>
          <cell r="CC3303">
            <v>0</v>
          </cell>
          <cell r="CD3303" t="str">
            <v>포함(기본)</v>
          </cell>
        </row>
        <row r="3304">
          <cell r="B3304" t="str">
            <v>HD14190200470</v>
          </cell>
          <cell r="C3304">
            <v>0</v>
          </cell>
          <cell r="D3304" t="str">
            <v>HD14190200470-0</v>
          </cell>
          <cell r="E3304" t="str">
            <v>차량</v>
          </cell>
          <cell r="F3304" t="str">
            <v>56호3557 2016 아반떼AD 1.6 VGT SMART</v>
          </cell>
          <cell r="G3304">
            <v>20170531</v>
          </cell>
          <cell r="H3304" t="str">
            <v>56호3557</v>
          </cell>
          <cell r="I3304">
            <v>2810046</v>
          </cell>
          <cell r="J3304" t="str">
            <v>렌터카_상봉지점</v>
          </cell>
          <cell r="K3304" t="str">
            <v>준장기</v>
          </cell>
          <cell r="L3304" t="str">
            <v>단기</v>
          </cell>
          <cell r="M3304" t="str">
            <v>렌터카_상봉지점</v>
          </cell>
          <cell r="N3304">
            <v>2053</v>
          </cell>
          <cell r="O3304">
            <v>17299014</v>
          </cell>
          <cell r="P3304">
            <v>-4774525</v>
          </cell>
          <cell r="Q3304">
            <v>12524489</v>
          </cell>
          <cell r="R3304">
            <v>58</v>
          </cell>
          <cell r="S3304">
            <v>10033428</v>
          </cell>
          <cell r="T3304">
            <v>36</v>
          </cell>
          <cell r="V3304">
            <v>5664620</v>
          </cell>
          <cell r="W3304">
            <v>0</v>
          </cell>
          <cell r="X3304" t="str">
            <v>단기</v>
          </cell>
          <cell r="Y3304">
            <v>2017</v>
          </cell>
          <cell r="Z3304" t="str">
            <v>대여중</v>
          </cell>
          <cell r="AA3304">
            <v>20151125</v>
          </cell>
          <cell r="AB3304" t="str">
            <v>현대자동차</v>
          </cell>
          <cell r="AC3304" t="str">
            <v>그랜저</v>
          </cell>
          <cell r="AD3304" t="str">
            <v>그랜저HG 220[디젤]</v>
          </cell>
          <cell r="AE3304" t="str">
            <v>2016 그랜저HG 220 [디젤] PREMIUM</v>
          </cell>
          <cell r="AF3304">
            <v>2200</v>
          </cell>
          <cell r="AG3304">
            <v>2199</v>
          </cell>
          <cell r="AH3304">
            <v>5</v>
          </cell>
          <cell r="AI3304" t="str">
            <v>전국렌터카공제조합</v>
          </cell>
          <cell r="AJ3304">
            <v>0</v>
          </cell>
          <cell r="AK3304" t="str">
            <v>만21세이상</v>
          </cell>
          <cell r="AL3304" t="str">
            <v>1억</v>
          </cell>
          <cell r="AM3304" t="str">
            <v>무한</v>
          </cell>
          <cell r="AN3304" t="str">
            <v>2천만원</v>
          </cell>
          <cell r="AO3304" t="str">
            <v>1.5천만원</v>
          </cell>
          <cell r="AP3304" t="str">
            <v>2억</v>
          </cell>
          <cell r="AQ3304" t="str">
            <v>경유</v>
          </cell>
          <cell r="AR3304" t="str">
            <v>대전지점</v>
          </cell>
          <cell r="AS3304" t="str">
            <v>보성</v>
          </cell>
          <cell r="AT3304" t="str">
            <v>대기</v>
          </cell>
          <cell r="AU3304" t="str">
            <v>구매완료</v>
          </cell>
          <cell r="AV3304" t="str">
            <v>삼성카드(주)</v>
          </cell>
          <cell r="AW3304" t="str">
            <v>사고대차</v>
          </cell>
          <cell r="AX3304" t="str">
            <v>단기</v>
          </cell>
          <cell r="AY3304">
            <v>20151124</v>
          </cell>
          <cell r="AZ3304" t="str">
            <v>렌터카_대전지점</v>
          </cell>
          <cell r="BA3304">
            <v>0</v>
          </cell>
          <cell r="BB3304">
            <v>0</v>
          </cell>
          <cell r="BC3304">
            <v>0</v>
          </cell>
          <cell r="BD3304">
            <v>2810021</v>
          </cell>
          <cell r="BE3304">
            <v>0</v>
          </cell>
          <cell r="BF3304">
            <v>0</v>
          </cell>
          <cell r="BG3304">
            <v>0</v>
          </cell>
          <cell r="BH3304">
            <v>111749</v>
          </cell>
          <cell r="BI3304" t="str">
            <v>Y</v>
          </cell>
          <cell r="BJ3304">
            <v>30069739</v>
          </cell>
          <cell r="BK3304">
            <v>34950000</v>
          </cell>
          <cell r="BL3304">
            <v>0</v>
          </cell>
          <cell r="BM3304">
            <v>0</v>
          </cell>
          <cell r="BN3304" t="str">
            <v>승용-대형</v>
          </cell>
          <cell r="BO3304" t="str">
            <v>승용(경차포함)</v>
          </cell>
          <cell r="BP3304">
            <v>0</v>
          </cell>
          <cell r="BQ3304" t="str">
            <v>중형</v>
          </cell>
          <cell r="BR3304">
            <v>0</v>
          </cell>
          <cell r="BS3304">
            <v>0</v>
          </cell>
          <cell r="BT3304">
            <v>0</v>
          </cell>
          <cell r="BU3304">
            <v>0</v>
          </cell>
          <cell r="BV3304" t="str">
            <v>비대상</v>
          </cell>
          <cell r="BW3304">
            <v>0</v>
          </cell>
          <cell r="BX3304">
            <v>43441</v>
          </cell>
          <cell r="BY3304">
            <v>43806</v>
          </cell>
          <cell r="BZ3304">
            <v>0</v>
          </cell>
          <cell r="CA3304">
            <v>0</v>
          </cell>
          <cell r="CB3304">
            <v>0</v>
          </cell>
          <cell r="CC3304">
            <v>0</v>
          </cell>
          <cell r="CD3304" t="str">
            <v>포함(기본)</v>
          </cell>
        </row>
        <row r="3305">
          <cell r="B3305" t="str">
            <v>HD14190300017</v>
          </cell>
          <cell r="C3305">
            <v>0</v>
          </cell>
          <cell r="D3305" t="str">
            <v>HD14190300017-0</v>
          </cell>
          <cell r="E3305" t="str">
            <v>차량</v>
          </cell>
          <cell r="F3305" t="str">
            <v>15호0423 2016 아반떼AD 1.6 VGT SMART</v>
          </cell>
          <cell r="G3305">
            <v>20160430</v>
          </cell>
          <cell r="H3305" t="str">
            <v>15호0423</v>
          </cell>
          <cell r="I3305">
            <v>2810046</v>
          </cell>
          <cell r="J3305" t="str">
            <v>렌터카_상봉지점</v>
          </cell>
          <cell r="K3305" t="str">
            <v>순수단기</v>
          </cell>
          <cell r="L3305" t="str">
            <v>단기</v>
          </cell>
          <cell r="M3305" t="str">
            <v>렌터카_상봉지점</v>
          </cell>
          <cell r="N3305">
            <v>2058</v>
          </cell>
          <cell r="O3305">
            <v>18311251</v>
          </cell>
          <cell r="P3305">
            <v>-7786714</v>
          </cell>
          <cell r="Q3305">
            <v>10524537</v>
          </cell>
          <cell r="R3305">
            <v>0</v>
          </cell>
          <cell r="S3305">
            <v>1000</v>
          </cell>
          <cell r="T3305">
            <v>72</v>
          </cell>
          <cell r="V3305">
            <v>5620060</v>
          </cell>
          <cell r="W3305">
            <v>0</v>
          </cell>
          <cell r="X3305" t="str">
            <v>단기</v>
          </cell>
          <cell r="Y3305">
            <v>2016</v>
          </cell>
          <cell r="Z3305" t="str">
            <v>송도물류센터</v>
          </cell>
          <cell r="AA3305">
            <v>20151125</v>
          </cell>
          <cell r="AB3305" t="str">
            <v>현대자동차</v>
          </cell>
          <cell r="AC3305" t="str">
            <v>그랜저</v>
          </cell>
          <cell r="AD3305" t="str">
            <v>그랜저HG 220[디젤]</v>
          </cell>
          <cell r="AE3305" t="str">
            <v>2016 그랜저HG 220 [디젤] PREMIUM</v>
          </cell>
          <cell r="AF3305">
            <v>2200</v>
          </cell>
          <cell r="AG3305">
            <v>2199</v>
          </cell>
          <cell r="AH3305">
            <v>5</v>
          </cell>
          <cell r="AI3305" t="str">
            <v>전국렌터카공제조합</v>
          </cell>
          <cell r="AJ3305">
            <v>0</v>
          </cell>
          <cell r="AK3305" t="str">
            <v>만21세이상</v>
          </cell>
          <cell r="AL3305" t="str">
            <v>1억</v>
          </cell>
          <cell r="AM3305" t="str">
            <v>무한</v>
          </cell>
          <cell r="AN3305" t="str">
            <v>2천만원</v>
          </cell>
          <cell r="AO3305" t="str">
            <v>1.5천만원</v>
          </cell>
          <cell r="AP3305" t="str">
            <v>2억</v>
          </cell>
          <cell r="AQ3305" t="str">
            <v>경유</v>
          </cell>
          <cell r="AR3305" t="str">
            <v>대전지점</v>
          </cell>
          <cell r="AS3305" t="str">
            <v>보성</v>
          </cell>
          <cell r="AT3305" t="str">
            <v>대기</v>
          </cell>
          <cell r="AU3305" t="str">
            <v>구매완료</v>
          </cell>
          <cell r="AV3305" t="str">
            <v>삼성카드(주)</v>
          </cell>
          <cell r="AW3305" t="str">
            <v>사고대차</v>
          </cell>
          <cell r="AX3305" t="str">
            <v>단기</v>
          </cell>
          <cell r="AY3305">
            <v>20151124</v>
          </cell>
          <cell r="AZ3305" t="str">
            <v>렌터카_대전지점</v>
          </cell>
          <cell r="BA3305">
            <v>0</v>
          </cell>
          <cell r="BB3305">
            <v>0</v>
          </cell>
          <cell r="BC3305">
            <v>0</v>
          </cell>
          <cell r="BD3305">
            <v>2810021</v>
          </cell>
          <cell r="BE3305">
            <v>0</v>
          </cell>
          <cell r="BF3305">
            <v>0</v>
          </cell>
          <cell r="BG3305">
            <v>0</v>
          </cell>
          <cell r="BH3305">
            <v>111749</v>
          </cell>
          <cell r="BI3305" t="str">
            <v>Y</v>
          </cell>
          <cell r="BJ3305">
            <v>30069739</v>
          </cell>
          <cell r="BK3305">
            <v>34950000</v>
          </cell>
          <cell r="BL3305">
            <v>0</v>
          </cell>
          <cell r="BM3305">
            <v>0</v>
          </cell>
          <cell r="BN3305" t="str">
            <v>승용-대형</v>
          </cell>
          <cell r="BO3305" t="str">
            <v>승용(경차포함)</v>
          </cell>
          <cell r="BP3305">
            <v>0</v>
          </cell>
          <cell r="BQ3305" t="str">
            <v>중형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 t="str">
            <v>비대상</v>
          </cell>
          <cell r="BW3305">
            <v>0</v>
          </cell>
          <cell r="BX3305">
            <v>43441</v>
          </cell>
          <cell r="BY3305">
            <v>43806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 t="str">
            <v>포함(기본)</v>
          </cell>
        </row>
        <row r="3306">
          <cell r="B3306" t="str">
            <v>HD14190300017</v>
          </cell>
          <cell r="C3306">
            <v>1</v>
          </cell>
          <cell r="D3306" t="str">
            <v>HD14190300017-1</v>
          </cell>
          <cell r="E3306" t="str">
            <v>개소세</v>
          </cell>
          <cell r="F3306" t="str">
            <v>15호0423 2016 아반떼AD 1.6 VGT SMART</v>
          </cell>
          <cell r="G3306">
            <v>20160930</v>
          </cell>
          <cell r="H3306" t="str">
            <v>15호0423</v>
          </cell>
          <cell r="I3306">
            <v>2810046</v>
          </cell>
          <cell r="J3306" t="str">
            <v>렌터카_상봉지점</v>
          </cell>
          <cell r="K3306" t="str">
            <v>순수단기</v>
          </cell>
          <cell r="L3306" t="str">
            <v>단기</v>
          </cell>
          <cell r="M3306" t="str">
            <v>렌터카_상봉지점</v>
          </cell>
          <cell r="N3306">
            <v>2058</v>
          </cell>
          <cell r="O3306">
            <v>799830</v>
          </cell>
          <cell r="P3306">
            <v>-294912</v>
          </cell>
          <cell r="Q3306">
            <v>504918</v>
          </cell>
          <cell r="R3306">
            <v>0</v>
          </cell>
          <cell r="S3306">
            <v>1000</v>
          </cell>
          <cell r="T3306">
            <v>72</v>
          </cell>
          <cell r="V3306">
            <v>5620060</v>
          </cell>
          <cell r="W3306">
            <v>1</v>
          </cell>
          <cell r="X3306" t="str">
            <v>단기</v>
          </cell>
          <cell r="Y3306">
            <v>2016</v>
          </cell>
          <cell r="Z3306" t="str">
            <v>송도물류센터</v>
          </cell>
          <cell r="AA3306">
            <v>20151125</v>
          </cell>
          <cell r="AB3306" t="str">
            <v>현대자동차</v>
          </cell>
          <cell r="AC3306" t="str">
            <v>그랜저</v>
          </cell>
          <cell r="AD3306" t="str">
            <v>그랜저HG 220[디젤]</v>
          </cell>
          <cell r="AE3306" t="str">
            <v>2016 그랜저HG 220 [디젤] PREMIUM</v>
          </cell>
          <cell r="AF3306">
            <v>2200</v>
          </cell>
          <cell r="AG3306">
            <v>2199</v>
          </cell>
          <cell r="AH3306">
            <v>5</v>
          </cell>
          <cell r="AI3306" t="str">
            <v>전국렌터카공제조합</v>
          </cell>
          <cell r="AJ3306">
            <v>0</v>
          </cell>
          <cell r="AK3306" t="str">
            <v>만21세이상</v>
          </cell>
          <cell r="AL3306" t="str">
            <v>1억</v>
          </cell>
          <cell r="AM3306" t="str">
            <v>무한</v>
          </cell>
          <cell r="AN3306" t="str">
            <v>2천만원</v>
          </cell>
          <cell r="AO3306" t="str">
            <v>1.5천만원</v>
          </cell>
          <cell r="AP3306" t="str">
            <v>2억</v>
          </cell>
          <cell r="AQ3306" t="str">
            <v>경유</v>
          </cell>
          <cell r="AR3306" t="str">
            <v>대전지점</v>
          </cell>
          <cell r="AS3306" t="str">
            <v>보성</v>
          </cell>
          <cell r="AT3306" t="str">
            <v>대기</v>
          </cell>
          <cell r="AU3306" t="str">
            <v>구매완료</v>
          </cell>
          <cell r="AV3306" t="str">
            <v>삼성카드(주)</v>
          </cell>
          <cell r="AW3306" t="str">
            <v>사고대차</v>
          </cell>
          <cell r="AX3306" t="str">
            <v>단기</v>
          </cell>
          <cell r="AY3306">
            <v>20151124</v>
          </cell>
          <cell r="AZ3306" t="str">
            <v>렌터카_대전지점</v>
          </cell>
          <cell r="BA3306">
            <v>0</v>
          </cell>
          <cell r="BB3306">
            <v>0</v>
          </cell>
          <cell r="BC3306">
            <v>0</v>
          </cell>
          <cell r="BD3306">
            <v>2810021</v>
          </cell>
          <cell r="BE3306">
            <v>0</v>
          </cell>
          <cell r="BF3306">
            <v>0</v>
          </cell>
          <cell r="BG3306">
            <v>0</v>
          </cell>
          <cell r="BH3306">
            <v>111749</v>
          </cell>
          <cell r="BI3306" t="str">
            <v>Y</v>
          </cell>
          <cell r="BJ3306">
            <v>30069739</v>
          </cell>
          <cell r="BK3306">
            <v>34950000</v>
          </cell>
          <cell r="BL3306">
            <v>0</v>
          </cell>
          <cell r="BM3306">
            <v>0</v>
          </cell>
          <cell r="BN3306" t="str">
            <v>승용-대형</v>
          </cell>
          <cell r="BO3306" t="str">
            <v>승용(경차포함)</v>
          </cell>
          <cell r="BP3306">
            <v>0</v>
          </cell>
          <cell r="BQ3306" t="str">
            <v>중형</v>
          </cell>
          <cell r="BR3306">
            <v>0</v>
          </cell>
          <cell r="BS3306">
            <v>0</v>
          </cell>
          <cell r="BT3306">
            <v>0</v>
          </cell>
          <cell r="BU3306">
            <v>0</v>
          </cell>
          <cell r="BV3306" t="str">
            <v>비대상</v>
          </cell>
          <cell r="BW3306">
            <v>0</v>
          </cell>
          <cell r="BX3306">
            <v>43441</v>
          </cell>
          <cell r="BY3306">
            <v>43806</v>
          </cell>
          <cell r="BZ3306">
            <v>0</v>
          </cell>
          <cell r="CA3306">
            <v>0</v>
          </cell>
          <cell r="CB3306">
            <v>0</v>
          </cell>
          <cell r="CC3306">
            <v>0</v>
          </cell>
          <cell r="CD3306" t="str">
            <v>포함(기본)</v>
          </cell>
        </row>
        <row r="3307">
          <cell r="B3307" t="str">
            <v>HD14190400006</v>
          </cell>
          <cell r="C3307">
            <v>0</v>
          </cell>
          <cell r="D3307" t="str">
            <v>HD14190400006-0</v>
          </cell>
          <cell r="E3307" t="str">
            <v>차량</v>
          </cell>
          <cell r="F3307" t="str">
            <v>39호3131 2016 아반떼AD 1.6 VGT PREMI</v>
          </cell>
          <cell r="G3307">
            <v>20160630</v>
          </cell>
          <cell r="H3307" t="str">
            <v>39호3131</v>
          </cell>
          <cell r="I3307">
            <v>2810012</v>
          </cell>
          <cell r="J3307" t="str">
            <v>렌터카_삼성지점</v>
          </cell>
          <cell r="K3307" t="str">
            <v>순수단기</v>
          </cell>
          <cell r="L3307" t="str">
            <v>단기</v>
          </cell>
          <cell r="M3307" t="str">
            <v>렌터카_삼성지점</v>
          </cell>
          <cell r="N3307">
            <v>2054</v>
          </cell>
          <cell r="O3307">
            <v>22039176</v>
          </cell>
          <cell r="P3307">
            <v>-7805531</v>
          </cell>
          <cell r="Q3307">
            <v>14233645</v>
          </cell>
          <cell r="R3307">
            <v>50</v>
          </cell>
          <cell r="S3307">
            <v>11019588</v>
          </cell>
          <cell r="T3307">
            <v>48</v>
          </cell>
          <cell r="V3307">
            <v>5625075</v>
          </cell>
          <cell r="W3307">
            <v>0</v>
          </cell>
          <cell r="X3307" t="str">
            <v>단기</v>
          </cell>
          <cell r="Y3307">
            <v>2016</v>
          </cell>
          <cell r="Z3307" t="str">
            <v>송도물류센터</v>
          </cell>
          <cell r="AA3307">
            <v>20151125</v>
          </cell>
          <cell r="AB3307" t="str">
            <v>현대자동차</v>
          </cell>
          <cell r="AC3307" t="str">
            <v>그랜저</v>
          </cell>
          <cell r="AD3307" t="str">
            <v>그랜저HG 220[디젤]</v>
          </cell>
          <cell r="AE3307" t="str">
            <v>2016 그랜저HG 220 [디젤] PREMIUM</v>
          </cell>
          <cell r="AF3307">
            <v>2200</v>
          </cell>
          <cell r="AG3307">
            <v>2199</v>
          </cell>
          <cell r="AH3307">
            <v>5</v>
          </cell>
          <cell r="AI3307" t="str">
            <v>전국렌터카공제조합</v>
          </cell>
          <cell r="AJ3307">
            <v>0</v>
          </cell>
          <cell r="AK3307" t="str">
            <v>만21세이상</v>
          </cell>
          <cell r="AL3307" t="str">
            <v>1억</v>
          </cell>
          <cell r="AM3307" t="str">
            <v>무한</v>
          </cell>
          <cell r="AN3307" t="str">
            <v>2천만원</v>
          </cell>
          <cell r="AO3307" t="str">
            <v>1.5천만원</v>
          </cell>
          <cell r="AP3307" t="str">
            <v>2억</v>
          </cell>
          <cell r="AQ3307" t="str">
            <v>경유</v>
          </cell>
          <cell r="AR3307" t="str">
            <v>대전지점</v>
          </cell>
          <cell r="AS3307" t="str">
            <v>보성</v>
          </cell>
          <cell r="AT3307" t="str">
            <v>대기</v>
          </cell>
          <cell r="AU3307" t="str">
            <v>구매완료</v>
          </cell>
          <cell r="AV3307" t="str">
            <v>삼성카드(주)</v>
          </cell>
          <cell r="AW3307" t="str">
            <v>사고대차</v>
          </cell>
          <cell r="AX3307" t="str">
            <v>단기</v>
          </cell>
          <cell r="AY3307">
            <v>20151124</v>
          </cell>
          <cell r="AZ3307" t="str">
            <v>렌터카_대전지점</v>
          </cell>
          <cell r="BA3307">
            <v>0</v>
          </cell>
          <cell r="BB3307">
            <v>0</v>
          </cell>
          <cell r="BC3307">
            <v>0</v>
          </cell>
          <cell r="BD3307">
            <v>2810021</v>
          </cell>
          <cell r="BE3307">
            <v>0</v>
          </cell>
          <cell r="BF3307">
            <v>0</v>
          </cell>
          <cell r="BG3307">
            <v>0</v>
          </cell>
          <cell r="BH3307">
            <v>111749</v>
          </cell>
          <cell r="BI3307" t="str">
            <v>Y</v>
          </cell>
          <cell r="BJ3307">
            <v>30069739</v>
          </cell>
          <cell r="BK3307">
            <v>34950000</v>
          </cell>
          <cell r="BL3307">
            <v>0</v>
          </cell>
          <cell r="BM3307">
            <v>0</v>
          </cell>
          <cell r="BN3307" t="str">
            <v>승용-대형</v>
          </cell>
          <cell r="BO3307" t="str">
            <v>승용(경차포함)</v>
          </cell>
          <cell r="BP3307">
            <v>0</v>
          </cell>
          <cell r="BQ3307" t="str">
            <v>중형</v>
          </cell>
          <cell r="BR3307">
            <v>0</v>
          </cell>
          <cell r="BS3307">
            <v>0</v>
          </cell>
          <cell r="BT3307">
            <v>0</v>
          </cell>
          <cell r="BU3307">
            <v>0</v>
          </cell>
          <cell r="BV3307" t="str">
            <v>비대상</v>
          </cell>
          <cell r="BW3307">
            <v>0</v>
          </cell>
          <cell r="BX3307">
            <v>43441</v>
          </cell>
          <cell r="BY3307">
            <v>43806</v>
          </cell>
          <cell r="BZ3307">
            <v>0</v>
          </cell>
          <cell r="CA3307">
            <v>0</v>
          </cell>
          <cell r="CB3307">
            <v>0</v>
          </cell>
          <cell r="CC3307">
            <v>0</v>
          </cell>
          <cell r="CD3307" t="str">
            <v>포함(기본)</v>
          </cell>
        </row>
        <row r="3308">
          <cell r="B3308" t="str">
            <v>HD14190400006</v>
          </cell>
          <cell r="C3308">
            <v>1</v>
          </cell>
          <cell r="D3308" t="str">
            <v>HD14190400006-1</v>
          </cell>
          <cell r="E3308" t="str">
            <v>개소세</v>
          </cell>
          <cell r="F3308" t="str">
            <v>39호3131아반떼 / 개소세(17 02)</v>
          </cell>
          <cell r="G3308">
            <v>20170228</v>
          </cell>
          <cell r="H3308" t="str">
            <v>39호3131</v>
          </cell>
          <cell r="I3308">
            <v>2810012</v>
          </cell>
          <cell r="J3308" t="str">
            <v>렌터카_삼성지점</v>
          </cell>
          <cell r="K3308" t="str">
            <v>순수단기</v>
          </cell>
          <cell r="L3308" t="str">
            <v>단기</v>
          </cell>
          <cell r="M3308" t="str">
            <v>렌터카_삼성지점</v>
          </cell>
          <cell r="N3308">
            <v>2054</v>
          </cell>
          <cell r="O3308">
            <v>962910</v>
          </cell>
          <cell r="P3308">
            <v>-262472</v>
          </cell>
          <cell r="Q3308">
            <v>700438</v>
          </cell>
          <cell r="R3308">
            <v>50</v>
          </cell>
          <cell r="S3308">
            <v>481455</v>
          </cell>
          <cell r="T3308">
            <v>48</v>
          </cell>
          <cell r="V3308">
            <v>5625075</v>
          </cell>
          <cell r="W3308">
            <v>1</v>
          </cell>
          <cell r="X3308" t="str">
            <v>단기</v>
          </cell>
          <cell r="Y3308">
            <v>2016</v>
          </cell>
          <cell r="Z3308" t="str">
            <v>송도물류센터</v>
          </cell>
          <cell r="AA3308">
            <v>20151125</v>
          </cell>
          <cell r="AB3308" t="str">
            <v>현대자동차</v>
          </cell>
          <cell r="AC3308" t="str">
            <v>그랜저</v>
          </cell>
          <cell r="AD3308" t="str">
            <v>그랜저HG 220[디젤]</v>
          </cell>
          <cell r="AE3308" t="str">
            <v>2016 그랜저HG 220 [디젤] PREMIUM</v>
          </cell>
          <cell r="AF3308">
            <v>2200</v>
          </cell>
          <cell r="AG3308">
            <v>2199</v>
          </cell>
          <cell r="AH3308">
            <v>5</v>
          </cell>
          <cell r="AI3308" t="str">
            <v>전국렌터카공제조합</v>
          </cell>
          <cell r="AJ3308">
            <v>0</v>
          </cell>
          <cell r="AK3308" t="str">
            <v>만21세이상</v>
          </cell>
          <cell r="AL3308" t="str">
            <v>1억</v>
          </cell>
          <cell r="AM3308" t="str">
            <v>무한</v>
          </cell>
          <cell r="AN3308" t="str">
            <v>2천만원</v>
          </cell>
          <cell r="AO3308" t="str">
            <v>1.5천만원</v>
          </cell>
          <cell r="AP3308" t="str">
            <v>2억</v>
          </cell>
          <cell r="AQ3308" t="str">
            <v>경유</v>
          </cell>
          <cell r="AR3308" t="str">
            <v>대전지점</v>
          </cell>
          <cell r="AS3308" t="str">
            <v>보성</v>
          </cell>
          <cell r="AT3308" t="str">
            <v>대기</v>
          </cell>
          <cell r="AU3308" t="str">
            <v>구매완료</v>
          </cell>
          <cell r="AV3308" t="str">
            <v>삼성카드(주)</v>
          </cell>
          <cell r="AW3308" t="str">
            <v>사고대차</v>
          </cell>
          <cell r="AX3308" t="str">
            <v>단기</v>
          </cell>
          <cell r="AY3308">
            <v>20151124</v>
          </cell>
          <cell r="AZ3308" t="str">
            <v>렌터카_대전지점</v>
          </cell>
          <cell r="BA3308">
            <v>0</v>
          </cell>
          <cell r="BB3308">
            <v>0</v>
          </cell>
          <cell r="BC3308">
            <v>0</v>
          </cell>
          <cell r="BD3308">
            <v>2810021</v>
          </cell>
          <cell r="BE3308">
            <v>0</v>
          </cell>
          <cell r="BF3308">
            <v>0</v>
          </cell>
          <cell r="BG3308">
            <v>0</v>
          </cell>
          <cell r="BH3308">
            <v>111749</v>
          </cell>
          <cell r="BI3308" t="str">
            <v>Y</v>
          </cell>
          <cell r="BJ3308">
            <v>30069739</v>
          </cell>
          <cell r="BK3308">
            <v>34950000</v>
          </cell>
          <cell r="BL3308">
            <v>0</v>
          </cell>
          <cell r="BM3308">
            <v>0</v>
          </cell>
          <cell r="BN3308" t="str">
            <v>승용-대형</v>
          </cell>
          <cell r="BO3308" t="str">
            <v>승용(경차포함)</v>
          </cell>
          <cell r="BP3308">
            <v>0</v>
          </cell>
          <cell r="BQ3308" t="str">
            <v>중형</v>
          </cell>
          <cell r="BR3308">
            <v>0</v>
          </cell>
          <cell r="BS3308">
            <v>0</v>
          </cell>
          <cell r="BT3308">
            <v>0</v>
          </cell>
          <cell r="BU3308">
            <v>0</v>
          </cell>
          <cell r="BV3308" t="str">
            <v>비대상</v>
          </cell>
          <cell r="BW3308">
            <v>0</v>
          </cell>
          <cell r="BX3308">
            <v>43441</v>
          </cell>
          <cell r="BY3308">
            <v>43806</v>
          </cell>
          <cell r="BZ3308">
            <v>0</v>
          </cell>
          <cell r="CA3308">
            <v>0</v>
          </cell>
          <cell r="CB3308">
            <v>0</v>
          </cell>
          <cell r="CC3308">
            <v>0</v>
          </cell>
          <cell r="CD3308" t="str">
            <v>포함(기본)</v>
          </cell>
        </row>
        <row r="3309">
          <cell r="B3309" t="str">
            <v>HD14200100013</v>
          </cell>
          <cell r="C3309">
            <v>0</v>
          </cell>
          <cell r="D3309" t="str">
            <v>HD14200100013-0</v>
          </cell>
          <cell r="E3309" t="str">
            <v>차량</v>
          </cell>
          <cell r="F3309" t="str">
            <v>26하8922 2016 [렌터카]아반떼AD 1.6 STYL</v>
          </cell>
          <cell r="G3309">
            <v>20160225</v>
          </cell>
          <cell r="H3309" t="str">
            <v>26하8922</v>
          </cell>
          <cell r="I3309">
            <v>2810079</v>
          </cell>
          <cell r="J3309" t="str">
            <v>렌터카_금산지점</v>
          </cell>
          <cell r="K3309" t="str">
            <v>준장기</v>
          </cell>
          <cell r="L3309" t="str">
            <v>단기</v>
          </cell>
          <cell r="M3309" t="str">
            <v>렌터카_삼성지점</v>
          </cell>
          <cell r="N3309">
            <v>2058</v>
          </cell>
          <cell r="O3309">
            <v>14714739</v>
          </cell>
          <cell r="P3309">
            <v>-9723907</v>
          </cell>
          <cell r="Q3309">
            <v>4990832</v>
          </cell>
          <cell r="R3309">
            <v>0</v>
          </cell>
          <cell r="S3309">
            <v>1000</v>
          </cell>
          <cell r="T3309">
            <v>72</v>
          </cell>
          <cell r="V3309">
            <v>5601594</v>
          </cell>
          <cell r="W3309">
            <v>0</v>
          </cell>
          <cell r="X3309" t="str">
            <v>단기</v>
          </cell>
          <cell r="Y3309">
            <v>2016</v>
          </cell>
          <cell r="Z3309" t="str">
            <v>대여중</v>
          </cell>
          <cell r="AA3309">
            <v>20151125</v>
          </cell>
          <cell r="AB3309" t="str">
            <v>현대자동차</v>
          </cell>
          <cell r="AC3309" t="str">
            <v>그랜저</v>
          </cell>
          <cell r="AD3309" t="str">
            <v>그랜저HG 220[디젤]</v>
          </cell>
          <cell r="AE3309" t="str">
            <v>2016 그랜저HG 220 [디젤] PREMIUM</v>
          </cell>
          <cell r="AF3309">
            <v>2200</v>
          </cell>
          <cell r="AG3309">
            <v>2199</v>
          </cell>
          <cell r="AH3309">
            <v>5</v>
          </cell>
          <cell r="AI3309" t="str">
            <v>전국렌터카공제조합</v>
          </cell>
          <cell r="AJ3309">
            <v>0</v>
          </cell>
          <cell r="AK3309" t="str">
            <v>만21세이상</v>
          </cell>
          <cell r="AL3309" t="str">
            <v>1억</v>
          </cell>
          <cell r="AM3309" t="str">
            <v>무한</v>
          </cell>
          <cell r="AN3309" t="str">
            <v>2천만원</v>
          </cell>
          <cell r="AO3309" t="str">
            <v>1.5천만원</v>
          </cell>
          <cell r="AP3309" t="str">
            <v>2억</v>
          </cell>
          <cell r="AQ3309" t="str">
            <v>경유</v>
          </cell>
          <cell r="AR3309" t="str">
            <v>대전지점</v>
          </cell>
          <cell r="AS3309" t="str">
            <v>보성</v>
          </cell>
          <cell r="AT3309" t="str">
            <v>대기</v>
          </cell>
          <cell r="AU3309" t="str">
            <v>구매완료</v>
          </cell>
          <cell r="AV3309" t="str">
            <v>삼성카드(주)</v>
          </cell>
          <cell r="AW3309" t="str">
            <v>사고대차</v>
          </cell>
          <cell r="AX3309" t="str">
            <v>단기</v>
          </cell>
          <cell r="AY3309">
            <v>20151124</v>
          </cell>
          <cell r="AZ3309" t="str">
            <v>렌터카_대전지점</v>
          </cell>
          <cell r="BA3309">
            <v>0</v>
          </cell>
          <cell r="BB3309">
            <v>0</v>
          </cell>
          <cell r="BC3309">
            <v>0</v>
          </cell>
          <cell r="BD3309">
            <v>2810021</v>
          </cell>
          <cell r="BE3309">
            <v>0</v>
          </cell>
          <cell r="BF3309">
            <v>0</v>
          </cell>
          <cell r="BG3309">
            <v>0</v>
          </cell>
          <cell r="BH3309">
            <v>111749</v>
          </cell>
          <cell r="BI3309" t="str">
            <v>Y</v>
          </cell>
          <cell r="BJ3309">
            <v>30069739</v>
          </cell>
          <cell r="BK3309">
            <v>34950000</v>
          </cell>
          <cell r="BL3309">
            <v>0</v>
          </cell>
          <cell r="BM3309">
            <v>0</v>
          </cell>
          <cell r="BN3309" t="str">
            <v>승용-대형</v>
          </cell>
          <cell r="BO3309" t="str">
            <v>승용(경차포함)</v>
          </cell>
          <cell r="BP3309">
            <v>0</v>
          </cell>
          <cell r="BQ3309" t="str">
            <v>중형</v>
          </cell>
          <cell r="BR3309">
            <v>0</v>
          </cell>
          <cell r="BS3309">
            <v>0</v>
          </cell>
          <cell r="BT3309">
            <v>0</v>
          </cell>
          <cell r="BU3309">
            <v>0</v>
          </cell>
          <cell r="BV3309" t="str">
            <v>비대상</v>
          </cell>
          <cell r="BW3309">
            <v>0</v>
          </cell>
          <cell r="BX3309">
            <v>43441</v>
          </cell>
          <cell r="BY3309">
            <v>43806</v>
          </cell>
          <cell r="BZ3309">
            <v>0</v>
          </cell>
          <cell r="CA3309">
            <v>0</v>
          </cell>
          <cell r="CB3309">
            <v>0</v>
          </cell>
          <cell r="CC3309">
            <v>0</v>
          </cell>
          <cell r="CD3309" t="str">
            <v>포함(기본)</v>
          </cell>
        </row>
        <row r="3310">
          <cell r="B3310" t="str">
            <v>HD14200100013</v>
          </cell>
          <cell r="C3310">
            <v>1</v>
          </cell>
          <cell r="D3310" t="str">
            <v>HD14200100013-1</v>
          </cell>
          <cell r="E3310" t="str">
            <v>개소세</v>
          </cell>
          <cell r="F3310" t="str">
            <v>26하8922 2016 [렌터카]아반떼AD 1.6 STYL</v>
          </cell>
          <cell r="G3310">
            <v>20160731</v>
          </cell>
          <cell r="H3310" t="str">
            <v>26하8922</v>
          </cell>
          <cell r="I3310">
            <v>2810079</v>
          </cell>
          <cell r="J3310" t="str">
            <v>렌터카_금산지점</v>
          </cell>
          <cell r="K3310" t="str">
            <v>준장기</v>
          </cell>
          <cell r="L3310" t="str">
            <v>단기</v>
          </cell>
          <cell r="M3310" t="str">
            <v>렌터카_삼성지점</v>
          </cell>
          <cell r="N3310">
            <v>2058</v>
          </cell>
          <cell r="O3310">
            <v>642460</v>
          </cell>
          <cell r="P3310">
            <v>-364454</v>
          </cell>
          <cell r="Q3310">
            <v>278006</v>
          </cell>
          <cell r="R3310">
            <v>0</v>
          </cell>
          <cell r="S3310">
            <v>1000</v>
          </cell>
          <cell r="T3310">
            <v>72</v>
          </cell>
          <cell r="V3310">
            <v>5601594</v>
          </cell>
          <cell r="W3310">
            <v>1</v>
          </cell>
          <cell r="X3310" t="str">
            <v>단기</v>
          </cell>
          <cell r="Y3310">
            <v>2016</v>
          </cell>
          <cell r="Z3310" t="str">
            <v>대여중</v>
          </cell>
          <cell r="AA3310">
            <v>20151125</v>
          </cell>
          <cell r="AB3310" t="str">
            <v>현대자동차</v>
          </cell>
          <cell r="AC3310" t="str">
            <v>그랜저</v>
          </cell>
          <cell r="AD3310" t="str">
            <v>그랜저HG 220[디젤]</v>
          </cell>
          <cell r="AE3310" t="str">
            <v>2016 그랜저HG 220 [디젤] PREMIUM</v>
          </cell>
          <cell r="AF3310">
            <v>2200</v>
          </cell>
          <cell r="AG3310">
            <v>2199</v>
          </cell>
          <cell r="AH3310">
            <v>5</v>
          </cell>
          <cell r="AI3310" t="str">
            <v>전국렌터카공제조합</v>
          </cell>
          <cell r="AJ3310">
            <v>0</v>
          </cell>
          <cell r="AK3310" t="str">
            <v>만21세이상</v>
          </cell>
          <cell r="AL3310" t="str">
            <v>1억</v>
          </cell>
          <cell r="AM3310" t="str">
            <v>무한</v>
          </cell>
          <cell r="AN3310" t="str">
            <v>2천만원</v>
          </cell>
          <cell r="AO3310" t="str">
            <v>1.5천만원</v>
          </cell>
          <cell r="AP3310" t="str">
            <v>2억</v>
          </cell>
          <cell r="AQ3310" t="str">
            <v>경유</v>
          </cell>
          <cell r="AR3310" t="str">
            <v>대전지점</v>
          </cell>
          <cell r="AS3310" t="str">
            <v>보성</v>
          </cell>
          <cell r="AT3310" t="str">
            <v>대기</v>
          </cell>
          <cell r="AU3310" t="str">
            <v>구매완료</v>
          </cell>
          <cell r="AV3310" t="str">
            <v>삼성카드(주)</v>
          </cell>
          <cell r="AW3310" t="str">
            <v>사고대차</v>
          </cell>
          <cell r="AX3310" t="str">
            <v>단기</v>
          </cell>
          <cell r="AY3310">
            <v>20151124</v>
          </cell>
          <cell r="AZ3310" t="str">
            <v>렌터카_대전지점</v>
          </cell>
          <cell r="BA3310">
            <v>0</v>
          </cell>
          <cell r="BB3310">
            <v>0</v>
          </cell>
          <cell r="BC3310">
            <v>0</v>
          </cell>
          <cell r="BD3310">
            <v>2810021</v>
          </cell>
          <cell r="BE3310">
            <v>0</v>
          </cell>
          <cell r="BF3310">
            <v>0</v>
          </cell>
          <cell r="BG3310">
            <v>0</v>
          </cell>
          <cell r="BH3310">
            <v>111749</v>
          </cell>
          <cell r="BI3310" t="str">
            <v>Y</v>
          </cell>
          <cell r="BJ3310">
            <v>30069739</v>
          </cell>
          <cell r="BK3310">
            <v>34950000</v>
          </cell>
          <cell r="BL3310">
            <v>0</v>
          </cell>
          <cell r="BM3310">
            <v>0</v>
          </cell>
          <cell r="BN3310" t="str">
            <v>승용-대형</v>
          </cell>
          <cell r="BO3310" t="str">
            <v>승용(경차포함)</v>
          </cell>
          <cell r="BP3310">
            <v>0</v>
          </cell>
          <cell r="BQ3310" t="str">
            <v>중형</v>
          </cell>
          <cell r="BR3310">
            <v>0</v>
          </cell>
          <cell r="BS3310">
            <v>0</v>
          </cell>
          <cell r="BT3310">
            <v>0</v>
          </cell>
          <cell r="BU3310">
            <v>0</v>
          </cell>
          <cell r="BV3310" t="str">
            <v>비대상</v>
          </cell>
          <cell r="BW3310">
            <v>0</v>
          </cell>
          <cell r="BX3310">
            <v>43441</v>
          </cell>
          <cell r="BY3310">
            <v>43806</v>
          </cell>
          <cell r="BZ3310">
            <v>0</v>
          </cell>
          <cell r="CA3310">
            <v>0</v>
          </cell>
          <cell r="CB3310">
            <v>0</v>
          </cell>
          <cell r="CC3310">
            <v>0</v>
          </cell>
          <cell r="CD3310" t="str">
            <v>포함(기본)</v>
          </cell>
        </row>
        <row r="3311">
          <cell r="B3311" t="str">
            <v>HD14200100014</v>
          </cell>
          <cell r="C3311">
            <v>0</v>
          </cell>
          <cell r="D3311" t="str">
            <v>HD14200100014-0</v>
          </cell>
          <cell r="E3311" t="str">
            <v>차량</v>
          </cell>
          <cell r="F3311" t="str">
            <v>26하8921 2016 [렌터카]아반떼AD 1.6 STYL</v>
          </cell>
          <cell r="G3311">
            <v>20160225</v>
          </cell>
          <cell r="H3311" t="str">
            <v>26하8921</v>
          </cell>
          <cell r="I3311">
            <v>2810022</v>
          </cell>
          <cell r="J3311" t="str">
            <v>렌터카_광주송정지점</v>
          </cell>
          <cell r="K3311" t="str">
            <v>준장기</v>
          </cell>
          <cell r="L3311" t="str">
            <v>단기</v>
          </cell>
          <cell r="M3311" t="str">
            <v>렌터카_광주송정지점</v>
          </cell>
          <cell r="N3311">
            <v>2058</v>
          </cell>
          <cell r="O3311">
            <v>14714739</v>
          </cell>
          <cell r="P3311">
            <v>-9723907</v>
          </cell>
          <cell r="Q3311">
            <v>4990832</v>
          </cell>
          <cell r="R3311">
            <v>0</v>
          </cell>
          <cell r="S3311">
            <v>1000</v>
          </cell>
          <cell r="T3311">
            <v>72</v>
          </cell>
          <cell r="V3311">
            <v>5601593</v>
          </cell>
          <cell r="W3311">
            <v>0</v>
          </cell>
          <cell r="X3311" t="str">
            <v>단기</v>
          </cell>
          <cell r="Y3311">
            <v>2016</v>
          </cell>
          <cell r="Z3311" t="str">
            <v>대여중</v>
          </cell>
          <cell r="AA3311">
            <v>20151125</v>
          </cell>
          <cell r="AB3311" t="str">
            <v>현대자동차</v>
          </cell>
          <cell r="AC3311" t="str">
            <v>그랜저</v>
          </cell>
          <cell r="AD3311" t="str">
            <v>그랜저HG 220[디젤]</v>
          </cell>
          <cell r="AE3311" t="str">
            <v>2016 그랜저HG 220 [디젤] PREMIUM</v>
          </cell>
          <cell r="AF3311">
            <v>2200</v>
          </cell>
          <cell r="AG3311">
            <v>2199</v>
          </cell>
          <cell r="AH3311">
            <v>5</v>
          </cell>
          <cell r="AI3311" t="str">
            <v>전국렌터카공제조합</v>
          </cell>
          <cell r="AJ3311">
            <v>0</v>
          </cell>
          <cell r="AK3311" t="str">
            <v>만21세이상</v>
          </cell>
          <cell r="AL3311" t="str">
            <v>1억</v>
          </cell>
          <cell r="AM3311" t="str">
            <v>무한</v>
          </cell>
          <cell r="AN3311" t="str">
            <v>2천만원</v>
          </cell>
          <cell r="AO3311" t="str">
            <v>1.5천만원</v>
          </cell>
          <cell r="AP3311" t="str">
            <v>2억</v>
          </cell>
          <cell r="AQ3311" t="str">
            <v>경유</v>
          </cell>
          <cell r="AR3311" t="str">
            <v>대전지점</v>
          </cell>
          <cell r="AS3311" t="str">
            <v>보성</v>
          </cell>
          <cell r="AT3311" t="str">
            <v>대기</v>
          </cell>
          <cell r="AU3311" t="str">
            <v>구매완료</v>
          </cell>
          <cell r="AV3311" t="str">
            <v>삼성카드(주)</v>
          </cell>
          <cell r="AW3311" t="str">
            <v>사고대차</v>
          </cell>
          <cell r="AX3311" t="str">
            <v>단기</v>
          </cell>
          <cell r="AY3311">
            <v>20151124</v>
          </cell>
          <cell r="AZ3311" t="str">
            <v>렌터카_대전지점</v>
          </cell>
          <cell r="BA3311">
            <v>0</v>
          </cell>
          <cell r="BB3311">
            <v>0</v>
          </cell>
          <cell r="BC3311">
            <v>0</v>
          </cell>
          <cell r="BD3311">
            <v>2810021</v>
          </cell>
          <cell r="BE3311">
            <v>0</v>
          </cell>
          <cell r="BF3311">
            <v>0</v>
          </cell>
          <cell r="BG3311">
            <v>0</v>
          </cell>
          <cell r="BH3311">
            <v>111749</v>
          </cell>
          <cell r="BI3311" t="str">
            <v>Y</v>
          </cell>
          <cell r="BJ3311">
            <v>30069739</v>
          </cell>
          <cell r="BK3311">
            <v>34950000</v>
          </cell>
          <cell r="BL3311">
            <v>0</v>
          </cell>
          <cell r="BM3311">
            <v>0</v>
          </cell>
          <cell r="BN3311" t="str">
            <v>승용-대형</v>
          </cell>
          <cell r="BO3311" t="str">
            <v>승용(경차포함)</v>
          </cell>
          <cell r="BP3311">
            <v>0</v>
          </cell>
          <cell r="BQ3311" t="str">
            <v>중형</v>
          </cell>
          <cell r="BR3311">
            <v>0</v>
          </cell>
          <cell r="BS3311">
            <v>0</v>
          </cell>
          <cell r="BT3311">
            <v>0</v>
          </cell>
          <cell r="BU3311">
            <v>0</v>
          </cell>
          <cell r="BV3311" t="str">
            <v>비대상</v>
          </cell>
          <cell r="BW3311">
            <v>0</v>
          </cell>
          <cell r="BX3311">
            <v>43441</v>
          </cell>
          <cell r="BY3311">
            <v>43806</v>
          </cell>
          <cell r="BZ3311">
            <v>0</v>
          </cell>
          <cell r="CA3311">
            <v>0</v>
          </cell>
          <cell r="CB3311">
            <v>0</v>
          </cell>
          <cell r="CC3311">
            <v>0</v>
          </cell>
          <cell r="CD3311" t="str">
            <v>포함(기본)</v>
          </cell>
        </row>
        <row r="3312">
          <cell r="B3312" t="str">
            <v>HD14200100014</v>
          </cell>
          <cell r="C3312">
            <v>1</v>
          </cell>
          <cell r="D3312" t="str">
            <v>HD14200100014-1</v>
          </cell>
          <cell r="E3312" t="str">
            <v>개소세</v>
          </cell>
          <cell r="F3312" t="str">
            <v>26하8921 2016 [렌터카]아반떼AD 1.6 STYL</v>
          </cell>
          <cell r="G3312">
            <v>20160731</v>
          </cell>
          <cell r="H3312" t="str">
            <v>26하8921</v>
          </cell>
          <cell r="I3312">
            <v>2810022</v>
          </cell>
          <cell r="J3312" t="str">
            <v>렌터카_광주송정지점</v>
          </cell>
          <cell r="K3312" t="str">
            <v>준장기</v>
          </cell>
          <cell r="L3312" t="str">
            <v>단기</v>
          </cell>
          <cell r="M3312" t="str">
            <v>렌터카_광주송정지점</v>
          </cell>
          <cell r="N3312">
            <v>2058</v>
          </cell>
          <cell r="O3312">
            <v>642460</v>
          </cell>
          <cell r="P3312">
            <v>-364454</v>
          </cell>
          <cell r="Q3312">
            <v>278006</v>
          </cell>
          <cell r="R3312">
            <v>0</v>
          </cell>
          <cell r="S3312">
            <v>1000</v>
          </cell>
          <cell r="T3312">
            <v>72</v>
          </cell>
          <cell r="V3312">
            <v>5601593</v>
          </cell>
          <cell r="W3312">
            <v>1</v>
          </cell>
          <cell r="X3312" t="str">
            <v>단기</v>
          </cell>
          <cell r="Y3312">
            <v>2016</v>
          </cell>
          <cell r="Z3312" t="str">
            <v>대여중</v>
          </cell>
          <cell r="AA3312">
            <v>20151125</v>
          </cell>
          <cell r="AB3312" t="str">
            <v>현대자동차</v>
          </cell>
          <cell r="AC3312" t="str">
            <v>그랜저</v>
          </cell>
          <cell r="AD3312" t="str">
            <v>그랜저HG 220[디젤]</v>
          </cell>
          <cell r="AE3312" t="str">
            <v>2016 그랜저HG 220 [디젤] PREMIUM</v>
          </cell>
          <cell r="AF3312">
            <v>2200</v>
          </cell>
          <cell r="AG3312">
            <v>2199</v>
          </cell>
          <cell r="AH3312">
            <v>5</v>
          </cell>
          <cell r="AI3312" t="str">
            <v>전국렌터카공제조합</v>
          </cell>
          <cell r="AJ3312">
            <v>0</v>
          </cell>
          <cell r="AK3312" t="str">
            <v>만21세이상</v>
          </cell>
          <cell r="AL3312" t="str">
            <v>1억</v>
          </cell>
          <cell r="AM3312" t="str">
            <v>무한</v>
          </cell>
          <cell r="AN3312" t="str">
            <v>2천만원</v>
          </cell>
          <cell r="AO3312" t="str">
            <v>1.5천만원</v>
          </cell>
          <cell r="AP3312" t="str">
            <v>2억</v>
          </cell>
          <cell r="AQ3312" t="str">
            <v>경유</v>
          </cell>
          <cell r="AR3312" t="str">
            <v>대전지점</v>
          </cell>
          <cell r="AS3312" t="str">
            <v>보성</v>
          </cell>
          <cell r="AT3312" t="str">
            <v>대기</v>
          </cell>
          <cell r="AU3312" t="str">
            <v>구매완료</v>
          </cell>
          <cell r="AV3312" t="str">
            <v>삼성카드(주)</v>
          </cell>
          <cell r="AW3312" t="str">
            <v>사고대차</v>
          </cell>
          <cell r="AX3312" t="str">
            <v>단기</v>
          </cell>
          <cell r="AY3312">
            <v>20151124</v>
          </cell>
          <cell r="AZ3312" t="str">
            <v>렌터카_대전지점</v>
          </cell>
          <cell r="BA3312">
            <v>0</v>
          </cell>
          <cell r="BB3312">
            <v>0</v>
          </cell>
          <cell r="BC3312">
            <v>0</v>
          </cell>
          <cell r="BD3312">
            <v>2810021</v>
          </cell>
          <cell r="BE3312">
            <v>0</v>
          </cell>
          <cell r="BF3312">
            <v>0</v>
          </cell>
          <cell r="BG3312">
            <v>0</v>
          </cell>
          <cell r="BH3312">
            <v>111749</v>
          </cell>
          <cell r="BI3312" t="str">
            <v>Y</v>
          </cell>
          <cell r="BJ3312">
            <v>30069739</v>
          </cell>
          <cell r="BK3312">
            <v>34950000</v>
          </cell>
          <cell r="BL3312">
            <v>0</v>
          </cell>
          <cell r="BM3312">
            <v>0</v>
          </cell>
          <cell r="BN3312" t="str">
            <v>승용-대형</v>
          </cell>
          <cell r="BO3312" t="str">
            <v>승용(경차포함)</v>
          </cell>
          <cell r="BP3312">
            <v>0</v>
          </cell>
          <cell r="BQ3312" t="str">
            <v>중형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 t="str">
            <v>비대상</v>
          </cell>
          <cell r="BW3312">
            <v>0</v>
          </cell>
          <cell r="BX3312">
            <v>43441</v>
          </cell>
          <cell r="BY3312">
            <v>43806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 t="str">
            <v>포함(기본)</v>
          </cell>
        </row>
        <row r="3313">
          <cell r="B3313" t="str">
            <v>HD14200100092</v>
          </cell>
          <cell r="C3313">
            <v>0</v>
          </cell>
          <cell r="D3313" t="str">
            <v>HD14200100092-0</v>
          </cell>
          <cell r="E3313" t="str">
            <v>차량</v>
          </cell>
          <cell r="F3313" t="str">
            <v>55호4042 2016 [렌터카]아반떼AD 1.6 STYL</v>
          </cell>
          <cell r="G3313">
            <v>20161130</v>
          </cell>
          <cell r="H3313" t="str">
            <v>55호4042</v>
          </cell>
          <cell r="I3313">
            <v>2810079</v>
          </cell>
          <cell r="J3313" t="str">
            <v>렌터카_금산지점</v>
          </cell>
          <cell r="K3313" t="str">
            <v>준장기</v>
          </cell>
          <cell r="L3313" t="str">
            <v>단기</v>
          </cell>
          <cell r="M3313" t="str">
            <v>렌터카_삼성지점</v>
          </cell>
          <cell r="N3313">
            <v>2053</v>
          </cell>
          <cell r="O3313">
            <v>14256200</v>
          </cell>
          <cell r="P3313">
            <v>-8149191</v>
          </cell>
          <cell r="Q3313">
            <v>6107009</v>
          </cell>
          <cell r="R3313">
            <v>37</v>
          </cell>
          <cell r="S3313">
            <v>3185977</v>
          </cell>
          <cell r="T3313">
            <v>36</v>
          </cell>
          <cell r="V3313">
            <v>5644433</v>
          </cell>
          <cell r="W3313">
            <v>0</v>
          </cell>
          <cell r="X3313" t="str">
            <v>단기</v>
          </cell>
          <cell r="Y3313">
            <v>2016</v>
          </cell>
          <cell r="Z3313" t="str">
            <v>없음</v>
          </cell>
          <cell r="AA3313">
            <v>20151125</v>
          </cell>
          <cell r="AB3313" t="str">
            <v>현대자동차</v>
          </cell>
          <cell r="AC3313" t="str">
            <v>그랜저</v>
          </cell>
          <cell r="AD3313" t="str">
            <v>그랜저HG 220[디젤]</v>
          </cell>
          <cell r="AE3313" t="str">
            <v>2016 그랜저HG 220 [디젤] PREMIUM</v>
          </cell>
          <cell r="AF3313">
            <v>2200</v>
          </cell>
          <cell r="AG3313">
            <v>2199</v>
          </cell>
          <cell r="AH3313">
            <v>5</v>
          </cell>
          <cell r="AI3313" t="str">
            <v>전국렌터카공제조합</v>
          </cell>
          <cell r="AJ3313">
            <v>0</v>
          </cell>
          <cell r="AK3313" t="str">
            <v>만21세이상</v>
          </cell>
          <cell r="AL3313" t="str">
            <v>1억</v>
          </cell>
          <cell r="AM3313" t="str">
            <v>무한</v>
          </cell>
          <cell r="AN3313" t="str">
            <v>2천만원</v>
          </cell>
          <cell r="AO3313" t="str">
            <v>1.5천만원</v>
          </cell>
          <cell r="AP3313" t="str">
            <v>2억</v>
          </cell>
          <cell r="AQ3313" t="str">
            <v>경유</v>
          </cell>
          <cell r="AR3313" t="str">
            <v>대전지점</v>
          </cell>
          <cell r="AS3313" t="str">
            <v>보성</v>
          </cell>
          <cell r="AT3313" t="str">
            <v>대기</v>
          </cell>
          <cell r="AU3313" t="str">
            <v>구매완료</v>
          </cell>
          <cell r="AV3313" t="str">
            <v>삼성카드(주)</v>
          </cell>
          <cell r="AW3313" t="str">
            <v>사고대차</v>
          </cell>
          <cell r="AX3313" t="str">
            <v>단기</v>
          </cell>
          <cell r="AY3313">
            <v>20151124</v>
          </cell>
          <cell r="AZ3313" t="str">
            <v>렌터카_대전지점</v>
          </cell>
          <cell r="BA3313">
            <v>0</v>
          </cell>
          <cell r="BB3313">
            <v>0</v>
          </cell>
          <cell r="BC3313">
            <v>0</v>
          </cell>
          <cell r="BD3313">
            <v>2810021</v>
          </cell>
          <cell r="BE3313">
            <v>0</v>
          </cell>
          <cell r="BF3313">
            <v>0</v>
          </cell>
          <cell r="BG3313">
            <v>0</v>
          </cell>
          <cell r="BH3313">
            <v>111749</v>
          </cell>
          <cell r="BI3313" t="str">
            <v>Y</v>
          </cell>
          <cell r="BJ3313">
            <v>30069739</v>
          </cell>
          <cell r="BK3313">
            <v>34950000</v>
          </cell>
          <cell r="BL3313">
            <v>0</v>
          </cell>
          <cell r="BM3313">
            <v>0</v>
          </cell>
          <cell r="BN3313" t="str">
            <v>승용-대형</v>
          </cell>
          <cell r="BO3313" t="str">
            <v>승용(경차포함)</v>
          </cell>
          <cell r="BP3313">
            <v>0</v>
          </cell>
          <cell r="BQ3313" t="str">
            <v>중형</v>
          </cell>
          <cell r="BR3313">
            <v>0</v>
          </cell>
          <cell r="BS3313">
            <v>0</v>
          </cell>
          <cell r="BT3313">
            <v>0</v>
          </cell>
          <cell r="BU3313">
            <v>0</v>
          </cell>
          <cell r="BV3313" t="str">
            <v>비대상</v>
          </cell>
          <cell r="BW3313">
            <v>0</v>
          </cell>
          <cell r="BX3313">
            <v>43441</v>
          </cell>
          <cell r="BY3313">
            <v>43806</v>
          </cell>
          <cell r="BZ3313">
            <v>0</v>
          </cell>
          <cell r="CA3313">
            <v>0</v>
          </cell>
          <cell r="CB3313">
            <v>0</v>
          </cell>
          <cell r="CC3313">
            <v>0</v>
          </cell>
          <cell r="CD3313" t="str">
            <v>포함(기본)</v>
          </cell>
        </row>
        <row r="3314">
          <cell r="B3314" t="str">
            <v>HD14200100092</v>
          </cell>
          <cell r="C3314">
            <v>1</v>
          </cell>
          <cell r="D3314" t="str">
            <v>HD14200100092-1</v>
          </cell>
          <cell r="E3314" t="str">
            <v>개소세</v>
          </cell>
          <cell r="F3314" t="str">
            <v>55호4042아반떼(17 05월)</v>
          </cell>
          <cell r="G3314">
            <v>20170531</v>
          </cell>
          <cell r="H3314" t="str">
            <v>55호4042</v>
          </cell>
          <cell r="I3314">
            <v>2810079</v>
          </cell>
          <cell r="J3314" t="str">
            <v>렌터카_금산지점</v>
          </cell>
          <cell r="K3314" t="str">
            <v>준장기</v>
          </cell>
          <cell r="L3314" t="str">
            <v>단기</v>
          </cell>
          <cell r="M3314" t="str">
            <v>렌터카_삼성지점</v>
          </cell>
          <cell r="N3314">
            <v>2053</v>
          </cell>
          <cell r="O3314">
            <v>889200</v>
          </cell>
          <cell r="P3314">
            <v>-437852</v>
          </cell>
          <cell r="Q3314">
            <v>451348</v>
          </cell>
          <cell r="R3314">
            <v>37</v>
          </cell>
          <cell r="S3314">
            <v>235464</v>
          </cell>
          <cell r="T3314">
            <v>36</v>
          </cell>
          <cell r="V3314">
            <v>5644433</v>
          </cell>
          <cell r="W3314">
            <v>1</v>
          </cell>
          <cell r="X3314" t="str">
            <v>단기</v>
          </cell>
          <cell r="Y3314">
            <v>2016</v>
          </cell>
          <cell r="Z3314" t="str">
            <v>없음</v>
          </cell>
          <cell r="AA3314">
            <v>20151125</v>
          </cell>
          <cell r="AB3314" t="str">
            <v>현대자동차</v>
          </cell>
          <cell r="AC3314" t="str">
            <v>그랜저</v>
          </cell>
          <cell r="AD3314" t="str">
            <v>그랜저HG 220[디젤]</v>
          </cell>
          <cell r="AE3314" t="str">
            <v>2016 그랜저HG 220 [디젤] PREMIUM</v>
          </cell>
          <cell r="AF3314">
            <v>2200</v>
          </cell>
          <cell r="AG3314">
            <v>2199</v>
          </cell>
          <cell r="AH3314">
            <v>5</v>
          </cell>
          <cell r="AI3314" t="str">
            <v>전국렌터카공제조합</v>
          </cell>
          <cell r="AJ3314">
            <v>0</v>
          </cell>
          <cell r="AK3314" t="str">
            <v>만21세이상</v>
          </cell>
          <cell r="AL3314" t="str">
            <v>1억</v>
          </cell>
          <cell r="AM3314" t="str">
            <v>무한</v>
          </cell>
          <cell r="AN3314" t="str">
            <v>2천만원</v>
          </cell>
          <cell r="AO3314" t="str">
            <v>1.5천만원</v>
          </cell>
          <cell r="AP3314" t="str">
            <v>2억</v>
          </cell>
          <cell r="AQ3314" t="str">
            <v>경유</v>
          </cell>
          <cell r="AR3314" t="str">
            <v>대전지점</v>
          </cell>
          <cell r="AS3314" t="str">
            <v>보성</v>
          </cell>
          <cell r="AT3314" t="str">
            <v>대기</v>
          </cell>
          <cell r="AU3314" t="str">
            <v>구매완료</v>
          </cell>
          <cell r="AV3314" t="str">
            <v>삼성카드(주)</v>
          </cell>
          <cell r="AW3314" t="str">
            <v>사고대차</v>
          </cell>
          <cell r="AX3314" t="str">
            <v>단기</v>
          </cell>
          <cell r="AY3314">
            <v>20151124</v>
          </cell>
          <cell r="AZ3314" t="str">
            <v>렌터카_대전지점</v>
          </cell>
          <cell r="BA3314">
            <v>0</v>
          </cell>
          <cell r="BB3314">
            <v>0</v>
          </cell>
          <cell r="BC3314">
            <v>0</v>
          </cell>
          <cell r="BD3314">
            <v>2810021</v>
          </cell>
          <cell r="BE3314">
            <v>0</v>
          </cell>
          <cell r="BF3314">
            <v>0</v>
          </cell>
          <cell r="BG3314">
            <v>0</v>
          </cell>
          <cell r="BH3314">
            <v>111749</v>
          </cell>
          <cell r="BI3314" t="str">
            <v>Y</v>
          </cell>
          <cell r="BJ3314">
            <v>30069739</v>
          </cell>
          <cell r="BK3314">
            <v>34950000</v>
          </cell>
          <cell r="BL3314">
            <v>0</v>
          </cell>
          <cell r="BM3314">
            <v>0</v>
          </cell>
          <cell r="BN3314" t="str">
            <v>승용-대형</v>
          </cell>
          <cell r="BO3314" t="str">
            <v>승용(경차포함)</v>
          </cell>
          <cell r="BP3314">
            <v>0</v>
          </cell>
          <cell r="BQ3314" t="str">
            <v>중형</v>
          </cell>
          <cell r="BR3314">
            <v>0</v>
          </cell>
          <cell r="BS3314">
            <v>0</v>
          </cell>
          <cell r="BT3314">
            <v>0</v>
          </cell>
          <cell r="BU3314">
            <v>0</v>
          </cell>
          <cell r="BV3314" t="str">
            <v>비대상</v>
          </cell>
          <cell r="BW3314">
            <v>0</v>
          </cell>
          <cell r="BX3314">
            <v>43441</v>
          </cell>
          <cell r="BY3314">
            <v>43806</v>
          </cell>
          <cell r="BZ3314">
            <v>0</v>
          </cell>
          <cell r="CA3314">
            <v>0</v>
          </cell>
          <cell r="CB3314">
            <v>0</v>
          </cell>
          <cell r="CC3314">
            <v>0</v>
          </cell>
          <cell r="CD3314" t="str">
            <v>포함(기본)</v>
          </cell>
        </row>
        <row r="3315">
          <cell r="B3315" t="str">
            <v>HD14200100102</v>
          </cell>
          <cell r="C3315">
            <v>0</v>
          </cell>
          <cell r="D3315" t="str">
            <v>HD14200100102-0</v>
          </cell>
          <cell r="E3315" t="str">
            <v>차량</v>
          </cell>
          <cell r="F3315" t="str">
            <v>55호6664 2016 [렌터카]아반떼AD 1.6 STYL</v>
          </cell>
          <cell r="G3315">
            <v>20161231</v>
          </cell>
          <cell r="H3315" t="str">
            <v>55호6664</v>
          </cell>
          <cell r="I3315">
            <v>2810020</v>
          </cell>
          <cell r="J3315" t="str">
            <v>렌터카_원주지점</v>
          </cell>
          <cell r="K3315" t="str">
            <v>준장기</v>
          </cell>
          <cell r="L3315" t="str">
            <v>단기</v>
          </cell>
          <cell r="M3315" t="str">
            <v>렌터카_삼성지점</v>
          </cell>
          <cell r="N3315">
            <v>2054</v>
          </cell>
          <cell r="O3315">
            <v>14561576</v>
          </cell>
          <cell r="P3315">
            <v>-6030906</v>
          </cell>
          <cell r="Q3315">
            <v>8530670</v>
          </cell>
          <cell r="R3315">
            <v>29</v>
          </cell>
          <cell r="S3315">
            <v>4222857</v>
          </cell>
          <cell r="T3315">
            <v>48</v>
          </cell>
          <cell r="V3315">
            <v>5648891</v>
          </cell>
          <cell r="W3315">
            <v>0</v>
          </cell>
          <cell r="X3315" t="str">
            <v>단기</v>
          </cell>
          <cell r="Y3315">
            <v>2016</v>
          </cell>
          <cell r="Z3315" t="str">
            <v>대여중</v>
          </cell>
          <cell r="AA3315">
            <v>20151125</v>
          </cell>
          <cell r="AB3315" t="str">
            <v>현대자동차</v>
          </cell>
          <cell r="AC3315" t="str">
            <v>그랜저</v>
          </cell>
          <cell r="AD3315" t="str">
            <v>그랜저HG 220[디젤]</v>
          </cell>
          <cell r="AE3315" t="str">
            <v>2016 그랜저HG 220 [디젤] PREMIUM</v>
          </cell>
          <cell r="AF3315">
            <v>2200</v>
          </cell>
          <cell r="AG3315">
            <v>2199</v>
          </cell>
          <cell r="AH3315">
            <v>5</v>
          </cell>
          <cell r="AI3315" t="str">
            <v>전국렌터카공제조합</v>
          </cell>
          <cell r="AJ3315">
            <v>0</v>
          </cell>
          <cell r="AK3315" t="str">
            <v>만21세이상</v>
          </cell>
          <cell r="AL3315" t="str">
            <v>1억</v>
          </cell>
          <cell r="AM3315" t="str">
            <v>무한</v>
          </cell>
          <cell r="AN3315" t="str">
            <v>2천만원</v>
          </cell>
          <cell r="AO3315" t="str">
            <v>1.5천만원</v>
          </cell>
          <cell r="AP3315" t="str">
            <v>2억</v>
          </cell>
          <cell r="AQ3315" t="str">
            <v>경유</v>
          </cell>
          <cell r="AR3315" t="str">
            <v>대전지점</v>
          </cell>
          <cell r="AS3315" t="str">
            <v>보성</v>
          </cell>
          <cell r="AT3315" t="str">
            <v>대기</v>
          </cell>
          <cell r="AU3315" t="str">
            <v>구매완료</v>
          </cell>
          <cell r="AV3315" t="str">
            <v>삼성카드(주)</v>
          </cell>
          <cell r="AW3315" t="str">
            <v>사고대차</v>
          </cell>
          <cell r="AX3315" t="str">
            <v>단기</v>
          </cell>
          <cell r="AY3315">
            <v>20151124</v>
          </cell>
          <cell r="AZ3315" t="str">
            <v>렌터카_대전지점</v>
          </cell>
          <cell r="BA3315">
            <v>0</v>
          </cell>
          <cell r="BB3315">
            <v>0</v>
          </cell>
          <cell r="BC3315">
            <v>0</v>
          </cell>
          <cell r="BD3315">
            <v>2810021</v>
          </cell>
          <cell r="BE3315">
            <v>0</v>
          </cell>
          <cell r="BF3315">
            <v>0</v>
          </cell>
          <cell r="BG3315">
            <v>0</v>
          </cell>
          <cell r="BH3315">
            <v>111749</v>
          </cell>
          <cell r="BI3315" t="str">
            <v>Y</v>
          </cell>
          <cell r="BJ3315">
            <v>30069739</v>
          </cell>
          <cell r="BK3315">
            <v>34950000</v>
          </cell>
          <cell r="BL3315">
            <v>0</v>
          </cell>
          <cell r="BM3315">
            <v>0</v>
          </cell>
          <cell r="BN3315" t="str">
            <v>승용-대형</v>
          </cell>
          <cell r="BO3315" t="str">
            <v>승용(경차포함)</v>
          </cell>
          <cell r="BP3315">
            <v>0</v>
          </cell>
          <cell r="BQ3315" t="str">
            <v>중형</v>
          </cell>
          <cell r="BR3315">
            <v>0</v>
          </cell>
          <cell r="BS3315">
            <v>0</v>
          </cell>
          <cell r="BT3315">
            <v>0</v>
          </cell>
          <cell r="BU3315">
            <v>0</v>
          </cell>
          <cell r="BV3315" t="str">
            <v>비대상</v>
          </cell>
          <cell r="BW3315">
            <v>0</v>
          </cell>
          <cell r="BX3315">
            <v>43441</v>
          </cell>
          <cell r="BY3315">
            <v>43806</v>
          </cell>
          <cell r="BZ3315">
            <v>0</v>
          </cell>
          <cell r="CA3315">
            <v>0</v>
          </cell>
          <cell r="CB3315">
            <v>0</v>
          </cell>
          <cell r="CC3315">
            <v>0</v>
          </cell>
          <cell r="CD3315" t="str">
            <v>포함(기본)</v>
          </cell>
        </row>
        <row r="3316">
          <cell r="B3316" t="str">
            <v>HD14200100102</v>
          </cell>
          <cell r="C3316">
            <v>1</v>
          </cell>
          <cell r="D3316" t="str">
            <v>HD14200100102-1</v>
          </cell>
          <cell r="E3316" t="str">
            <v>개소세</v>
          </cell>
          <cell r="F3316" t="str">
            <v>55호6664아반떼(17 06_개소세)</v>
          </cell>
          <cell r="G3316">
            <v>20170630</v>
          </cell>
          <cell r="H3316" t="str">
            <v>55호6664</v>
          </cell>
          <cell r="I3316">
            <v>2810020</v>
          </cell>
          <cell r="J3316" t="str">
            <v>렌터카_원주지점</v>
          </cell>
          <cell r="K3316" t="str">
            <v>준장기</v>
          </cell>
          <cell r="L3316" t="str">
            <v>단기</v>
          </cell>
          <cell r="M3316" t="str">
            <v>렌터카_삼성지점</v>
          </cell>
          <cell r="N3316">
            <v>2054</v>
          </cell>
          <cell r="O3316">
            <v>908240</v>
          </cell>
          <cell r="P3316">
            <v>-297042</v>
          </cell>
          <cell r="Q3316">
            <v>611198</v>
          </cell>
          <cell r="R3316">
            <v>29</v>
          </cell>
          <cell r="S3316">
            <v>263389</v>
          </cell>
          <cell r="T3316">
            <v>48</v>
          </cell>
          <cell r="V3316">
            <v>5648891</v>
          </cell>
          <cell r="W3316">
            <v>1</v>
          </cell>
          <cell r="X3316" t="str">
            <v>단기</v>
          </cell>
          <cell r="Y3316">
            <v>2016</v>
          </cell>
          <cell r="Z3316" t="str">
            <v>대여중</v>
          </cell>
          <cell r="AA3316">
            <v>20151125</v>
          </cell>
          <cell r="AB3316" t="str">
            <v>현대자동차</v>
          </cell>
          <cell r="AC3316" t="str">
            <v>그랜저</v>
          </cell>
          <cell r="AD3316" t="str">
            <v>그랜저HG 220[디젤]</v>
          </cell>
          <cell r="AE3316" t="str">
            <v>2016 그랜저HG 220 [디젤] PREMIUM</v>
          </cell>
          <cell r="AF3316">
            <v>2200</v>
          </cell>
          <cell r="AG3316">
            <v>2199</v>
          </cell>
          <cell r="AH3316">
            <v>5</v>
          </cell>
          <cell r="AI3316" t="str">
            <v>전국렌터카공제조합</v>
          </cell>
          <cell r="AJ3316">
            <v>0</v>
          </cell>
          <cell r="AK3316" t="str">
            <v>만21세이상</v>
          </cell>
          <cell r="AL3316" t="str">
            <v>1억</v>
          </cell>
          <cell r="AM3316" t="str">
            <v>무한</v>
          </cell>
          <cell r="AN3316" t="str">
            <v>2천만원</v>
          </cell>
          <cell r="AO3316" t="str">
            <v>1.5천만원</v>
          </cell>
          <cell r="AP3316" t="str">
            <v>2억</v>
          </cell>
          <cell r="AQ3316" t="str">
            <v>경유</v>
          </cell>
          <cell r="AR3316" t="str">
            <v>대전지점</v>
          </cell>
          <cell r="AS3316" t="str">
            <v>보성</v>
          </cell>
          <cell r="AT3316" t="str">
            <v>대기</v>
          </cell>
          <cell r="AU3316" t="str">
            <v>구매완료</v>
          </cell>
          <cell r="AV3316" t="str">
            <v>삼성카드(주)</v>
          </cell>
          <cell r="AW3316" t="str">
            <v>사고대차</v>
          </cell>
          <cell r="AX3316" t="str">
            <v>단기</v>
          </cell>
          <cell r="AY3316">
            <v>20151124</v>
          </cell>
          <cell r="AZ3316" t="str">
            <v>렌터카_대전지점</v>
          </cell>
          <cell r="BA3316">
            <v>0</v>
          </cell>
          <cell r="BB3316">
            <v>0</v>
          </cell>
          <cell r="BC3316">
            <v>0</v>
          </cell>
          <cell r="BD3316">
            <v>2810021</v>
          </cell>
          <cell r="BE3316">
            <v>0</v>
          </cell>
          <cell r="BF3316">
            <v>0</v>
          </cell>
          <cell r="BG3316">
            <v>0</v>
          </cell>
          <cell r="BH3316">
            <v>111749</v>
          </cell>
          <cell r="BI3316" t="str">
            <v>Y</v>
          </cell>
          <cell r="BJ3316">
            <v>30069739</v>
          </cell>
          <cell r="BK3316">
            <v>34950000</v>
          </cell>
          <cell r="BL3316">
            <v>0</v>
          </cell>
          <cell r="BM3316">
            <v>0</v>
          </cell>
          <cell r="BN3316" t="str">
            <v>승용-대형</v>
          </cell>
          <cell r="BO3316" t="str">
            <v>승용(경차포함)</v>
          </cell>
          <cell r="BP3316">
            <v>0</v>
          </cell>
          <cell r="BQ3316" t="str">
            <v>중형</v>
          </cell>
          <cell r="BR3316">
            <v>0</v>
          </cell>
          <cell r="BS3316">
            <v>0</v>
          </cell>
          <cell r="BT3316">
            <v>0</v>
          </cell>
          <cell r="BU3316">
            <v>0</v>
          </cell>
          <cell r="BV3316" t="str">
            <v>비대상</v>
          </cell>
          <cell r="BW3316">
            <v>0</v>
          </cell>
          <cell r="BX3316">
            <v>43441</v>
          </cell>
          <cell r="BY3316">
            <v>43806</v>
          </cell>
          <cell r="BZ3316">
            <v>0</v>
          </cell>
          <cell r="CA3316">
            <v>0</v>
          </cell>
          <cell r="CB3316">
            <v>0</v>
          </cell>
          <cell r="CC3316">
            <v>0</v>
          </cell>
          <cell r="CD3316" t="str">
            <v>포함(기본)</v>
          </cell>
        </row>
        <row r="3317">
          <cell r="B3317" t="str">
            <v>HD14200100110</v>
          </cell>
          <cell r="C3317">
            <v>0</v>
          </cell>
          <cell r="D3317" t="str">
            <v>HD14200100110-0</v>
          </cell>
          <cell r="E3317" t="str">
            <v>차량</v>
          </cell>
          <cell r="F3317" t="str">
            <v>55호8998 2016 [렌터카]아반떼AD 1.6 STYL</v>
          </cell>
          <cell r="G3317">
            <v>20170131</v>
          </cell>
          <cell r="H3317" t="str">
            <v>55호8998</v>
          </cell>
          <cell r="I3317">
            <v>2810048</v>
          </cell>
          <cell r="J3317" t="str">
            <v>렌터카_순천지점</v>
          </cell>
          <cell r="K3317" t="str">
            <v>준장기</v>
          </cell>
          <cell r="L3317" t="str">
            <v>단기</v>
          </cell>
          <cell r="M3317" t="str">
            <v>렌터카_순천지점</v>
          </cell>
          <cell r="N3317">
            <v>2054</v>
          </cell>
          <cell r="O3317">
            <v>15028627</v>
          </cell>
          <cell r="P3317">
            <v>-6002051</v>
          </cell>
          <cell r="Q3317">
            <v>9026576</v>
          </cell>
          <cell r="R3317">
            <v>29</v>
          </cell>
          <cell r="S3317">
            <v>4358302</v>
          </cell>
          <cell r="T3317">
            <v>48</v>
          </cell>
          <cell r="V3317">
            <v>5651385</v>
          </cell>
          <cell r="W3317">
            <v>0</v>
          </cell>
          <cell r="X3317" t="str">
            <v>단기</v>
          </cell>
          <cell r="Y3317">
            <v>2017</v>
          </cell>
          <cell r="Z3317" t="str">
            <v>대여중</v>
          </cell>
          <cell r="AA3317">
            <v>20151125</v>
          </cell>
          <cell r="AB3317" t="str">
            <v>현대자동차</v>
          </cell>
          <cell r="AC3317" t="str">
            <v>그랜저</v>
          </cell>
          <cell r="AD3317" t="str">
            <v>그랜저HG 220[디젤]</v>
          </cell>
          <cell r="AE3317" t="str">
            <v>2016 그랜저HG 220 [디젤] PREMIUM</v>
          </cell>
          <cell r="AF3317">
            <v>2200</v>
          </cell>
          <cell r="AG3317">
            <v>2199</v>
          </cell>
          <cell r="AH3317">
            <v>5</v>
          </cell>
          <cell r="AI3317" t="str">
            <v>전국렌터카공제조합</v>
          </cell>
          <cell r="AJ3317">
            <v>0</v>
          </cell>
          <cell r="AK3317" t="str">
            <v>만21세이상</v>
          </cell>
          <cell r="AL3317" t="str">
            <v>1억</v>
          </cell>
          <cell r="AM3317" t="str">
            <v>무한</v>
          </cell>
          <cell r="AN3317" t="str">
            <v>2천만원</v>
          </cell>
          <cell r="AO3317" t="str">
            <v>1.5천만원</v>
          </cell>
          <cell r="AP3317" t="str">
            <v>2억</v>
          </cell>
          <cell r="AQ3317" t="str">
            <v>경유</v>
          </cell>
          <cell r="AR3317" t="str">
            <v>대전지점</v>
          </cell>
          <cell r="AS3317" t="str">
            <v>보성</v>
          </cell>
          <cell r="AT3317" t="str">
            <v>대기</v>
          </cell>
          <cell r="AU3317" t="str">
            <v>구매완료</v>
          </cell>
          <cell r="AV3317" t="str">
            <v>삼성카드(주)</v>
          </cell>
          <cell r="AW3317" t="str">
            <v>사고대차</v>
          </cell>
          <cell r="AX3317" t="str">
            <v>단기</v>
          </cell>
          <cell r="AY3317">
            <v>20151124</v>
          </cell>
          <cell r="AZ3317" t="str">
            <v>렌터카_대전지점</v>
          </cell>
          <cell r="BA3317">
            <v>0</v>
          </cell>
          <cell r="BB3317">
            <v>0</v>
          </cell>
          <cell r="BC3317">
            <v>0</v>
          </cell>
          <cell r="BD3317">
            <v>2810021</v>
          </cell>
          <cell r="BE3317">
            <v>0</v>
          </cell>
          <cell r="BF3317">
            <v>0</v>
          </cell>
          <cell r="BG3317">
            <v>0</v>
          </cell>
          <cell r="BH3317">
            <v>111749</v>
          </cell>
          <cell r="BI3317" t="str">
            <v>Y</v>
          </cell>
          <cell r="BJ3317">
            <v>30069739</v>
          </cell>
          <cell r="BK3317">
            <v>34950000</v>
          </cell>
          <cell r="BL3317">
            <v>0</v>
          </cell>
          <cell r="BM3317">
            <v>0</v>
          </cell>
          <cell r="BN3317" t="str">
            <v>승용-대형</v>
          </cell>
          <cell r="BO3317" t="str">
            <v>승용(경차포함)</v>
          </cell>
          <cell r="BP3317">
            <v>0</v>
          </cell>
          <cell r="BQ3317" t="str">
            <v>중형</v>
          </cell>
          <cell r="BR3317">
            <v>0</v>
          </cell>
          <cell r="BS3317">
            <v>0</v>
          </cell>
          <cell r="BT3317">
            <v>0</v>
          </cell>
          <cell r="BU3317">
            <v>0</v>
          </cell>
          <cell r="BV3317" t="str">
            <v>비대상</v>
          </cell>
          <cell r="BW3317">
            <v>0</v>
          </cell>
          <cell r="BX3317">
            <v>43441</v>
          </cell>
          <cell r="BY3317">
            <v>43806</v>
          </cell>
          <cell r="BZ3317">
            <v>0</v>
          </cell>
          <cell r="CA3317">
            <v>0</v>
          </cell>
          <cell r="CB3317">
            <v>0</v>
          </cell>
          <cell r="CC3317">
            <v>0</v>
          </cell>
          <cell r="CD3317" t="str">
            <v>포함(기본)</v>
          </cell>
        </row>
        <row r="3318">
          <cell r="B3318" t="str">
            <v>HD14200100110</v>
          </cell>
          <cell r="C3318">
            <v>1</v>
          </cell>
          <cell r="D3318" t="str">
            <v>HD14200100110-1</v>
          </cell>
          <cell r="E3318" t="str">
            <v>개소세</v>
          </cell>
          <cell r="F3318" t="str">
            <v>55호8998아반떼17 07월 개소세</v>
          </cell>
          <cell r="G3318">
            <v>20170731</v>
          </cell>
          <cell r="H3318" t="str">
            <v>55호8998</v>
          </cell>
          <cell r="I3318">
            <v>2810048</v>
          </cell>
          <cell r="J3318" t="str">
            <v>렌터카_순천지점</v>
          </cell>
          <cell r="K3318" t="str">
            <v>준장기</v>
          </cell>
          <cell r="L3318" t="str">
            <v>단기</v>
          </cell>
          <cell r="M3318" t="str">
            <v>렌터카_순천지점</v>
          </cell>
          <cell r="N3318">
            <v>2054</v>
          </cell>
          <cell r="O3318">
            <v>937430</v>
          </cell>
          <cell r="P3318">
            <v>-292700</v>
          </cell>
          <cell r="Q3318">
            <v>644730</v>
          </cell>
          <cell r="R3318">
            <v>29</v>
          </cell>
          <cell r="S3318">
            <v>271854</v>
          </cell>
          <cell r="T3318">
            <v>48</v>
          </cell>
          <cell r="V3318">
            <v>5651385</v>
          </cell>
          <cell r="W3318">
            <v>1</v>
          </cell>
          <cell r="X3318" t="str">
            <v>단기</v>
          </cell>
          <cell r="Y3318">
            <v>2017</v>
          </cell>
          <cell r="Z3318" t="str">
            <v>대여중</v>
          </cell>
          <cell r="AA3318">
            <v>20151125</v>
          </cell>
          <cell r="AB3318" t="str">
            <v>현대자동차</v>
          </cell>
          <cell r="AC3318" t="str">
            <v>그랜저</v>
          </cell>
          <cell r="AD3318" t="str">
            <v>그랜저HG 220[디젤]</v>
          </cell>
          <cell r="AE3318" t="str">
            <v>2016 그랜저HG 220 [디젤] PREMIUM</v>
          </cell>
          <cell r="AF3318">
            <v>2200</v>
          </cell>
          <cell r="AG3318">
            <v>2199</v>
          </cell>
          <cell r="AH3318">
            <v>5</v>
          </cell>
          <cell r="AI3318" t="str">
            <v>전국렌터카공제조합</v>
          </cell>
          <cell r="AJ3318">
            <v>0</v>
          </cell>
          <cell r="AK3318" t="str">
            <v>만21세이상</v>
          </cell>
          <cell r="AL3318" t="str">
            <v>1억</v>
          </cell>
          <cell r="AM3318" t="str">
            <v>무한</v>
          </cell>
          <cell r="AN3318" t="str">
            <v>2천만원</v>
          </cell>
          <cell r="AO3318" t="str">
            <v>1.5천만원</v>
          </cell>
          <cell r="AP3318" t="str">
            <v>2억</v>
          </cell>
          <cell r="AQ3318" t="str">
            <v>경유</v>
          </cell>
          <cell r="AR3318" t="str">
            <v>대전지점</v>
          </cell>
          <cell r="AS3318" t="str">
            <v>보성</v>
          </cell>
          <cell r="AT3318" t="str">
            <v>대기</v>
          </cell>
          <cell r="AU3318" t="str">
            <v>구매완료</v>
          </cell>
          <cell r="AV3318" t="str">
            <v>삼성카드(주)</v>
          </cell>
          <cell r="AW3318" t="str">
            <v>사고대차</v>
          </cell>
          <cell r="AX3318" t="str">
            <v>단기</v>
          </cell>
          <cell r="AY3318">
            <v>20151124</v>
          </cell>
          <cell r="AZ3318" t="str">
            <v>렌터카_대전지점</v>
          </cell>
          <cell r="BA3318">
            <v>0</v>
          </cell>
          <cell r="BB3318">
            <v>0</v>
          </cell>
          <cell r="BC3318">
            <v>0</v>
          </cell>
          <cell r="BD3318">
            <v>2810021</v>
          </cell>
          <cell r="BE3318">
            <v>0</v>
          </cell>
          <cell r="BF3318">
            <v>0</v>
          </cell>
          <cell r="BG3318">
            <v>0</v>
          </cell>
          <cell r="BH3318">
            <v>111749</v>
          </cell>
          <cell r="BI3318" t="str">
            <v>Y</v>
          </cell>
          <cell r="BJ3318">
            <v>30069739</v>
          </cell>
          <cell r="BK3318">
            <v>34950000</v>
          </cell>
          <cell r="BL3318">
            <v>0</v>
          </cell>
          <cell r="BM3318">
            <v>0</v>
          </cell>
          <cell r="BN3318" t="str">
            <v>승용-대형</v>
          </cell>
          <cell r="BO3318" t="str">
            <v>승용(경차포함)</v>
          </cell>
          <cell r="BP3318">
            <v>0</v>
          </cell>
          <cell r="BQ3318" t="str">
            <v>중형</v>
          </cell>
          <cell r="BR3318">
            <v>0</v>
          </cell>
          <cell r="BS3318">
            <v>0</v>
          </cell>
          <cell r="BT3318">
            <v>0</v>
          </cell>
          <cell r="BU3318">
            <v>0</v>
          </cell>
          <cell r="BV3318" t="str">
            <v>비대상</v>
          </cell>
          <cell r="BW3318">
            <v>0</v>
          </cell>
          <cell r="BX3318">
            <v>43441</v>
          </cell>
          <cell r="BY3318">
            <v>43806</v>
          </cell>
          <cell r="BZ3318">
            <v>0</v>
          </cell>
          <cell r="CA3318">
            <v>0</v>
          </cell>
          <cell r="CB3318">
            <v>0</v>
          </cell>
          <cell r="CC3318">
            <v>0</v>
          </cell>
          <cell r="CD3318" t="str">
            <v>포함(기본)</v>
          </cell>
        </row>
        <row r="3319">
          <cell r="B3319" t="str">
            <v>HD14200200004</v>
          </cell>
          <cell r="C3319">
            <v>0</v>
          </cell>
          <cell r="D3319" t="str">
            <v>HD14200200004-0</v>
          </cell>
          <cell r="E3319" t="str">
            <v>차량</v>
          </cell>
          <cell r="F3319" t="str">
            <v>09호6139 아반떼AD 1.6 SMART</v>
          </cell>
          <cell r="G3319">
            <v>20160225</v>
          </cell>
          <cell r="H3319" t="str">
            <v>09호6139</v>
          </cell>
          <cell r="I3319">
            <v>2810046</v>
          </cell>
          <cell r="J3319" t="str">
            <v>렌터카_상봉지점</v>
          </cell>
          <cell r="K3319" t="str">
            <v>준장기</v>
          </cell>
          <cell r="L3319" t="str">
            <v>단기</v>
          </cell>
          <cell r="M3319" t="str">
            <v>렌터카_상봉지점</v>
          </cell>
          <cell r="N3319">
            <v>2058</v>
          </cell>
          <cell r="O3319">
            <v>15748000</v>
          </cell>
          <cell r="P3319">
            <v>-10323574</v>
          </cell>
          <cell r="Q3319">
            <v>5424426</v>
          </cell>
          <cell r="R3319">
            <v>0</v>
          </cell>
          <cell r="S3319">
            <v>1000</v>
          </cell>
          <cell r="T3319">
            <v>72</v>
          </cell>
          <cell r="V3319">
            <v>5601190</v>
          </cell>
          <cell r="W3319">
            <v>0</v>
          </cell>
          <cell r="X3319" t="str">
            <v>단기</v>
          </cell>
          <cell r="Y3319">
            <v>2015</v>
          </cell>
          <cell r="Z3319" t="str">
            <v>대여중</v>
          </cell>
          <cell r="AA3319">
            <v>20151125</v>
          </cell>
          <cell r="AB3319" t="str">
            <v>현대자동차</v>
          </cell>
          <cell r="AC3319" t="str">
            <v>그랜저</v>
          </cell>
          <cell r="AD3319" t="str">
            <v>그랜저HG 220[디젤]</v>
          </cell>
          <cell r="AE3319" t="str">
            <v>2016 그랜저HG 220 [디젤] PREMIUM</v>
          </cell>
          <cell r="AF3319">
            <v>2200</v>
          </cell>
          <cell r="AG3319">
            <v>2199</v>
          </cell>
          <cell r="AH3319">
            <v>5</v>
          </cell>
          <cell r="AI3319" t="str">
            <v>전국렌터카공제조합</v>
          </cell>
          <cell r="AJ3319">
            <v>0</v>
          </cell>
          <cell r="AK3319" t="str">
            <v>만21세이상</v>
          </cell>
          <cell r="AL3319" t="str">
            <v>1억</v>
          </cell>
          <cell r="AM3319" t="str">
            <v>무한</v>
          </cell>
          <cell r="AN3319" t="str">
            <v>2천만원</v>
          </cell>
          <cell r="AO3319" t="str">
            <v>1.5천만원</v>
          </cell>
          <cell r="AP3319" t="str">
            <v>2억</v>
          </cell>
          <cell r="AQ3319" t="str">
            <v>경유</v>
          </cell>
          <cell r="AR3319" t="str">
            <v>대전지점</v>
          </cell>
          <cell r="AS3319" t="str">
            <v>보성</v>
          </cell>
          <cell r="AT3319" t="str">
            <v>대기</v>
          </cell>
          <cell r="AU3319" t="str">
            <v>구매완료</v>
          </cell>
          <cell r="AV3319" t="str">
            <v>삼성카드(주)</v>
          </cell>
          <cell r="AW3319" t="str">
            <v>사고대차</v>
          </cell>
          <cell r="AX3319" t="str">
            <v>단기</v>
          </cell>
          <cell r="AY3319">
            <v>20151124</v>
          </cell>
          <cell r="AZ3319" t="str">
            <v>렌터카_대전지점</v>
          </cell>
          <cell r="BA3319">
            <v>0</v>
          </cell>
          <cell r="BB3319">
            <v>0</v>
          </cell>
          <cell r="BC3319">
            <v>0</v>
          </cell>
          <cell r="BD3319">
            <v>2810021</v>
          </cell>
          <cell r="BE3319">
            <v>0</v>
          </cell>
          <cell r="BF3319">
            <v>0</v>
          </cell>
          <cell r="BG3319">
            <v>0</v>
          </cell>
          <cell r="BH3319">
            <v>111749</v>
          </cell>
          <cell r="BI3319" t="str">
            <v>Y</v>
          </cell>
          <cell r="BJ3319">
            <v>30069739</v>
          </cell>
          <cell r="BK3319">
            <v>34950000</v>
          </cell>
          <cell r="BL3319">
            <v>0</v>
          </cell>
          <cell r="BM3319">
            <v>0</v>
          </cell>
          <cell r="BN3319" t="str">
            <v>승용-대형</v>
          </cell>
          <cell r="BO3319" t="str">
            <v>승용(경차포함)</v>
          </cell>
          <cell r="BP3319">
            <v>0</v>
          </cell>
          <cell r="BQ3319" t="str">
            <v>중형</v>
          </cell>
          <cell r="BR3319">
            <v>0</v>
          </cell>
          <cell r="BS3319">
            <v>0</v>
          </cell>
          <cell r="BT3319">
            <v>0</v>
          </cell>
          <cell r="BU3319">
            <v>0</v>
          </cell>
          <cell r="BV3319" t="str">
            <v>비대상</v>
          </cell>
          <cell r="BW3319">
            <v>0</v>
          </cell>
          <cell r="BX3319">
            <v>43441</v>
          </cell>
          <cell r="BY3319">
            <v>43806</v>
          </cell>
          <cell r="BZ3319">
            <v>0</v>
          </cell>
          <cell r="CA3319">
            <v>0</v>
          </cell>
          <cell r="CB3319">
            <v>0</v>
          </cell>
          <cell r="CC3319">
            <v>0</v>
          </cell>
          <cell r="CD3319" t="str">
            <v>포함(기본)</v>
          </cell>
        </row>
        <row r="3320">
          <cell r="B3320" t="str">
            <v>HD14200200004</v>
          </cell>
          <cell r="C3320">
            <v>1</v>
          </cell>
          <cell r="D3320" t="str">
            <v>HD14200200004-1</v>
          </cell>
          <cell r="E3320" t="str">
            <v>개소세</v>
          </cell>
          <cell r="F3320" t="str">
            <v>09호6139아반떼/ 개소세(17 504)</v>
          </cell>
          <cell r="G3320">
            <v>20161026</v>
          </cell>
          <cell r="H3320" t="str">
            <v>09호6139</v>
          </cell>
          <cell r="I3320">
            <v>2810046</v>
          </cell>
          <cell r="J3320" t="str">
            <v>렌터카_상봉지점</v>
          </cell>
          <cell r="K3320" t="str">
            <v>준장기</v>
          </cell>
          <cell r="L3320" t="str">
            <v>단기</v>
          </cell>
          <cell r="M3320" t="str">
            <v>렌터카_상봉지점</v>
          </cell>
          <cell r="N3320">
            <v>2058</v>
          </cell>
          <cell r="O3320">
            <v>549640</v>
          </cell>
          <cell r="P3320">
            <v>-269999</v>
          </cell>
          <cell r="Q3320">
            <v>279641</v>
          </cell>
          <cell r="R3320">
            <v>0</v>
          </cell>
          <cell r="S3320">
            <v>1000</v>
          </cell>
          <cell r="T3320">
            <v>72</v>
          </cell>
          <cell r="V3320">
            <v>5601190</v>
          </cell>
          <cell r="W3320">
            <v>1</v>
          </cell>
          <cell r="X3320" t="str">
            <v>단기</v>
          </cell>
          <cell r="Y3320">
            <v>2015</v>
          </cell>
          <cell r="Z3320" t="str">
            <v>대여중</v>
          </cell>
          <cell r="AA3320">
            <v>20151125</v>
          </cell>
          <cell r="AB3320" t="str">
            <v>현대자동차</v>
          </cell>
          <cell r="AC3320" t="str">
            <v>그랜저</v>
          </cell>
          <cell r="AD3320" t="str">
            <v>그랜저HG 220[디젤]</v>
          </cell>
          <cell r="AE3320" t="str">
            <v>2016 그랜저HG 220 [디젤] PREMIUM</v>
          </cell>
          <cell r="AF3320">
            <v>2200</v>
          </cell>
          <cell r="AG3320">
            <v>2199</v>
          </cell>
          <cell r="AH3320">
            <v>5</v>
          </cell>
          <cell r="AI3320" t="str">
            <v>전국렌터카공제조합</v>
          </cell>
          <cell r="AJ3320">
            <v>0</v>
          </cell>
          <cell r="AK3320" t="str">
            <v>만21세이상</v>
          </cell>
          <cell r="AL3320" t="str">
            <v>1억</v>
          </cell>
          <cell r="AM3320" t="str">
            <v>무한</v>
          </cell>
          <cell r="AN3320" t="str">
            <v>2천만원</v>
          </cell>
          <cell r="AO3320" t="str">
            <v>1.5천만원</v>
          </cell>
          <cell r="AP3320" t="str">
            <v>2억</v>
          </cell>
          <cell r="AQ3320" t="str">
            <v>경유</v>
          </cell>
          <cell r="AR3320" t="str">
            <v>대전지점</v>
          </cell>
          <cell r="AS3320" t="str">
            <v>보성</v>
          </cell>
          <cell r="AT3320" t="str">
            <v>대기</v>
          </cell>
          <cell r="AU3320" t="str">
            <v>구매완료</v>
          </cell>
          <cell r="AV3320" t="str">
            <v>삼성카드(주)</v>
          </cell>
          <cell r="AW3320" t="str">
            <v>사고대차</v>
          </cell>
          <cell r="AX3320" t="str">
            <v>단기</v>
          </cell>
          <cell r="AY3320">
            <v>20151124</v>
          </cell>
          <cell r="AZ3320" t="str">
            <v>렌터카_대전지점</v>
          </cell>
          <cell r="BA3320">
            <v>0</v>
          </cell>
          <cell r="BB3320">
            <v>0</v>
          </cell>
          <cell r="BC3320">
            <v>0</v>
          </cell>
          <cell r="BD3320">
            <v>2810021</v>
          </cell>
          <cell r="BE3320">
            <v>0</v>
          </cell>
          <cell r="BF3320">
            <v>0</v>
          </cell>
          <cell r="BG3320">
            <v>0</v>
          </cell>
          <cell r="BH3320">
            <v>111749</v>
          </cell>
          <cell r="BI3320" t="str">
            <v>Y</v>
          </cell>
          <cell r="BJ3320">
            <v>30069739</v>
          </cell>
          <cell r="BK3320">
            <v>34950000</v>
          </cell>
          <cell r="BL3320">
            <v>0</v>
          </cell>
          <cell r="BM3320">
            <v>0</v>
          </cell>
          <cell r="BN3320" t="str">
            <v>승용-대형</v>
          </cell>
          <cell r="BO3320" t="str">
            <v>승용(경차포함)</v>
          </cell>
          <cell r="BP3320">
            <v>0</v>
          </cell>
          <cell r="BQ3320" t="str">
            <v>중형</v>
          </cell>
          <cell r="BR3320">
            <v>0</v>
          </cell>
          <cell r="BS3320">
            <v>0</v>
          </cell>
          <cell r="BT3320">
            <v>0</v>
          </cell>
          <cell r="BU3320">
            <v>0</v>
          </cell>
          <cell r="BV3320" t="str">
            <v>비대상</v>
          </cell>
          <cell r="BW3320">
            <v>0</v>
          </cell>
          <cell r="BX3320">
            <v>43441</v>
          </cell>
          <cell r="BY3320">
            <v>43806</v>
          </cell>
          <cell r="BZ3320">
            <v>0</v>
          </cell>
          <cell r="CA3320">
            <v>0</v>
          </cell>
          <cell r="CB3320">
            <v>0</v>
          </cell>
          <cell r="CC3320">
            <v>0</v>
          </cell>
          <cell r="CD3320" t="str">
            <v>포함(기본)</v>
          </cell>
        </row>
        <row r="3321">
          <cell r="B3321" t="str">
            <v>HD14200200005</v>
          </cell>
          <cell r="C3321">
            <v>0</v>
          </cell>
          <cell r="D3321" t="str">
            <v>HD14200200005-0</v>
          </cell>
          <cell r="E3321" t="str">
            <v>차량</v>
          </cell>
          <cell r="F3321" t="str">
            <v>09호5882 아반떼AD 1.6 SMART</v>
          </cell>
          <cell r="G3321">
            <v>20160225</v>
          </cell>
          <cell r="H3321" t="str">
            <v>09호5882</v>
          </cell>
          <cell r="I3321">
            <v>2810025</v>
          </cell>
          <cell r="J3321" t="str">
            <v>렌터카_부산지점</v>
          </cell>
          <cell r="K3321" t="str">
            <v>준장기</v>
          </cell>
          <cell r="L3321" t="str">
            <v>단기</v>
          </cell>
          <cell r="M3321" t="str">
            <v>렌터카_대구지점</v>
          </cell>
          <cell r="N3321">
            <v>2058</v>
          </cell>
          <cell r="O3321">
            <v>15748000</v>
          </cell>
          <cell r="P3321">
            <v>-10323574</v>
          </cell>
          <cell r="Q3321">
            <v>5424426</v>
          </cell>
          <cell r="R3321">
            <v>0</v>
          </cell>
          <cell r="S3321">
            <v>1000</v>
          </cell>
          <cell r="T3321">
            <v>72</v>
          </cell>
          <cell r="V3321">
            <v>5601077</v>
          </cell>
          <cell r="W3321">
            <v>0</v>
          </cell>
          <cell r="X3321" t="str">
            <v>단기</v>
          </cell>
          <cell r="Y3321">
            <v>2015</v>
          </cell>
          <cell r="Z3321" t="str">
            <v>연지물류센터</v>
          </cell>
          <cell r="AA3321">
            <v>20151125</v>
          </cell>
          <cell r="AB3321" t="str">
            <v>현대자동차</v>
          </cell>
          <cell r="AC3321" t="str">
            <v>그랜저</v>
          </cell>
          <cell r="AD3321" t="str">
            <v>그랜저HG 220[디젤]</v>
          </cell>
          <cell r="AE3321" t="str">
            <v>2016 그랜저HG 220 [디젤] PREMIUM</v>
          </cell>
          <cell r="AF3321">
            <v>2200</v>
          </cell>
          <cell r="AG3321">
            <v>2199</v>
          </cell>
          <cell r="AH3321">
            <v>5</v>
          </cell>
          <cell r="AI3321" t="str">
            <v>전국렌터카공제조합</v>
          </cell>
          <cell r="AJ3321">
            <v>0</v>
          </cell>
          <cell r="AK3321" t="str">
            <v>만21세이상</v>
          </cell>
          <cell r="AL3321" t="str">
            <v>1억</v>
          </cell>
          <cell r="AM3321" t="str">
            <v>무한</v>
          </cell>
          <cell r="AN3321" t="str">
            <v>2천만원</v>
          </cell>
          <cell r="AO3321" t="str">
            <v>1.5천만원</v>
          </cell>
          <cell r="AP3321" t="str">
            <v>2억</v>
          </cell>
          <cell r="AQ3321" t="str">
            <v>경유</v>
          </cell>
          <cell r="AR3321" t="str">
            <v>대전지점</v>
          </cell>
          <cell r="AS3321" t="str">
            <v>보성</v>
          </cell>
          <cell r="AT3321" t="str">
            <v>대기</v>
          </cell>
          <cell r="AU3321" t="str">
            <v>구매완료</v>
          </cell>
          <cell r="AV3321" t="str">
            <v>삼성카드(주)</v>
          </cell>
          <cell r="AW3321" t="str">
            <v>사고대차</v>
          </cell>
          <cell r="AX3321" t="str">
            <v>단기</v>
          </cell>
          <cell r="AY3321">
            <v>20151124</v>
          </cell>
          <cell r="AZ3321" t="str">
            <v>렌터카_대전지점</v>
          </cell>
          <cell r="BA3321">
            <v>0</v>
          </cell>
          <cell r="BB3321">
            <v>0</v>
          </cell>
          <cell r="BC3321">
            <v>0</v>
          </cell>
          <cell r="BD3321">
            <v>2810021</v>
          </cell>
          <cell r="BE3321">
            <v>0</v>
          </cell>
          <cell r="BF3321">
            <v>0</v>
          </cell>
          <cell r="BG3321">
            <v>0</v>
          </cell>
          <cell r="BH3321">
            <v>111749</v>
          </cell>
          <cell r="BI3321" t="str">
            <v>Y</v>
          </cell>
          <cell r="BJ3321">
            <v>30069739</v>
          </cell>
          <cell r="BK3321">
            <v>34950000</v>
          </cell>
          <cell r="BL3321">
            <v>0</v>
          </cell>
          <cell r="BM3321">
            <v>0</v>
          </cell>
          <cell r="BN3321" t="str">
            <v>승용-대형</v>
          </cell>
          <cell r="BO3321" t="str">
            <v>승용(경차포함)</v>
          </cell>
          <cell r="BP3321">
            <v>0</v>
          </cell>
          <cell r="BQ3321" t="str">
            <v>중형</v>
          </cell>
          <cell r="BR3321">
            <v>0</v>
          </cell>
          <cell r="BS3321">
            <v>0</v>
          </cell>
          <cell r="BT3321">
            <v>0</v>
          </cell>
          <cell r="BU3321">
            <v>0</v>
          </cell>
          <cell r="BV3321" t="str">
            <v>비대상</v>
          </cell>
          <cell r="BW3321">
            <v>0</v>
          </cell>
          <cell r="BX3321">
            <v>43441</v>
          </cell>
          <cell r="BY3321">
            <v>43806</v>
          </cell>
          <cell r="BZ3321">
            <v>0</v>
          </cell>
          <cell r="CA3321">
            <v>0</v>
          </cell>
          <cell r="CB3321">
            <v>0</v>
          </cell>
          <cell r="CC3321">
            <v>0</v>
          </cell>
          <cell r="CD3321" t="str">
            <v>포함(기본)</v>
          </cell>
        </row>
        <row r="3322">
          <cell r="B3322" t="str">
            <v>HD14200200005</v>
          </cell>
          <cell r="C3322">
            <v>1</v>
          </cell>
          <cell r="D3322" t="str">
            <v>HD14200200005-1</v>
          </cell>
          <cell r="E3322" t="str">
            <v>개소세</v>
          </cell>
          <cell r="F3322" t="str">
            <v>09호5882 2016 [렌터카]아반떼AD 1.6 SMART 개소세1804</v>
          </cell>
          <cell r="G3322">
            <v>20180430</v>
          </cell>
          <cell r="H3322" t="str">
            <v>09호5882</v>
          </cell>
          <cell r="I3322">
            <v>2810025</v>
          </cell>
          <cell r="J3322" t="str">
            <v>렌터카_부산지점</v>
          </cell>
          <cell r="K3322" t="str">
            <v>준장기</v>
          </cell>
          <cell r="L3322" t="str">
            <v>단기</v>
          </cell>
          <cell r="M3322" t="str">
            <v>렌터카_대구지점</v>
          </cell>
          <cell r="N3322">
            <v>2058</v>
          </cell>
          <cell r="O3322">
            <v>386110</v>
          </cell>
          <cell r="P3322">
            <v>-234980</v>
          </cell>
          <cell r="Q3322">
            <v>151130</v>
          </cell>
          <cell r="R3322">
            <v>0</v>
          </cell>
          <cell r="S3322">
            <v>1000</v>
          </cell>
          <cell r="T3322">
            <v>72</v>
          </cell>
          <cell r="X3322" t="str">
            <v>단기</v>
          </cell>
          <cell r="Y3322">
            <v>2015</v>
          </cell>
          <cell r="Z3322" t="str">
            <v>연지물류센터</v>
          </cell>
          <cell r="AA3322">
            <v>20151125</v>
          </cell>
          <cell r="AB3322" t="str">
            <v>현대자동차</v>
          </cell>
          <cell r="AC3322" t="str">
            <v>그랜저</v>
          </cell>
          <cell r="AD3322" t="str">
            <v>그랜저HG 220[디젤]</v>
          </cell>
          <cell r="AE3322" t="str">
            <v>2016 그랜저HG 220 [디젤] PREMIUM</v>
          </cell>
          <cell r="AF3322">
            <v>2200</v>
          </cell>
          <cell r="AG3322">
            <v>2199</v>
          </cell>
          <cell r="AH3322">
            <v>5</v>
          </cell>
          <cell r="AI3322" t="str">
            <v>전국렌터카공제조합</v>
          </cell>
          <cell r="AJ3322">
            <v>0</v>
          </cell>
          <cell r="AK3322" t="str">
            <v>만21세이상</v>
          </cell>
          <cell r="AL3322" t="str">
            <v>1억</v>
          </cell>
          <cell r="AM3322" t="str">
            <v>무한</v>
          </cell>
          <cell r="AN3322" t="str">
            <v>2천만원</v>
          </cell>
          <cell r="AO3322" t="str">
            <v>1.5천만원</v>
          </cell>
          <cell r="AP3322" t="str">
            <v>2억</v>
          </cell>
          <cell r="AQ3322" t="str">
            <v>경유</v>
          </cell>
          <cell r="AR3322" t="str">
            <v>대전지점</v>
          </cell>
          <cell r="AS3322" t="str">
            <v>보성</v>
          </cell>
          <cell r="AT3322" t="str">
            <v>대기</v>
          </cell>
          <cell r="AU3322" t="str">
            <v>구매완료</v>
          </cell>
          <cell r="AV3322" t="str">
            <v>삼성카드(주)</v>
          </cell>
          <cell r="AW3322" t="str">
            <v>사고대차</v>
          </cell>
          <cell r="AX3322" t="str">
            <v>단기</v>
          </cell>
          <cell r="AY3322">
            <v>20151124</v>
          </cell>
          <cell r="AZ3322" t="str">
            <v>렌터카_대전지점</v>
          </cell>
          <cell r="BA3322">
            <v>0</v>
          </cell>
          <cell r="BB3322">
            <v>0</v>
          </cell>
          <cell r="BC3322">
            <v>0</v>
          </cell>
          <cell r="BD3322">
            <v>2810021</v>
          </cell>
          <cell r="BE3322">
            <v>0</v>
          </cell>
          <cell r="BF3322">
            <v>0</v>
          </cell>
          <cell r="BG3322">
            <v>0</v>
          </cell>
          <cell r="BH3322">
            <v>111749</v>
          </cell>
          <cell r="BI3322" t="str">
            <v>Y</v>
          </cell>
          <cell r="BJ3322">
            <v>30069739</v>
          </cell>
          <cell r="BK3322">
            <v>34950000</v>
          </cell>
          <cell r="BL3322">
            <v>0</v>
          </cell>
          <cell r="BM3322">
            <v>0</v>
          </cell>
          <cell r="BN3322" t="str">
            <v>승용-대형</v>
          </cell>
          <cell r="BO3322" t="str">
            <v>승용(경차포함)</v>
          </cell>
          <cell r="BP3322">
            <v>0</v>
          </cell>
          <cell r="BQ3322" t="str">
            <v>중형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 t="str">
            <v>비대상</v>
          </cell>
          <cell r="BW3322">
            <v>0</v>
          </cell>
          <cell r="BX3322">
            <v>43441</v>
          </cell>
          <cell r="BY3322">
            <v>43806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 t="str">
            <v>포함(기본)</v>
          </cell>
        </row>
        <row r="3323">
          <cell r="B3323" t="str">
            <v>HD14200200007</v>
          </cell>
          <cell r="C3323">
            <v>0</v>
          </cell>
          <cell r="D3323" t="str">
            <v>HD14200200007-0</v>
          </cell>
          <cell r="E3323" t="str">
            <v>차량</v>
          </cell>
          <cell r="F3323" t="str">
            <v>09호5880 아반떼AD 1.6 SMART</v>
          </cell>
          <cell r="G3323">
            <v>20160225</v>
          </cell>
          <cell r="H3323" t="str">
            <v>09호5880</v>
          </cell>
          <cell r="I3323">
            <v>2810025</v>
          </cell>
          <cell r="J3323" t="str">
            <v>렌터카_부산지점</v>
          </cell>
          <cell r="K3323" t="str">
            <v>준장기</v>
          </cell>
          <cell r="L3323" t="str">
            <v>단기</v>
          </cell>
          <cell r="M3323" t="str">
            <v>렌터카_부산지점</v>
          </cell>
          <cell r="N3323">
            <v>2058</v>
          </cell>
          <cell r="O3323">
            <v>15748000</v>
          </cell>
          <cell r="P3323">
            <v>-10323574</v>
          </cell>
          <cell r="Q3323">
            <v>5424426</v>
          </cell>
          <cell r="R3323">
            <v>0</v>
          </cell>
          <cell r="S3323">
            <v>1000</v>
          </cell>
          <cell r="T3323">
            <v>72</v>
          </cell>
          <cell r="V3323">
            <v>5601079</v>
          </cell>
          <cell r="W3323">
            <v>0</v>
          </cell>
          <cell r="X3323" t="str">
            <v>단기</v>
          </cell>
          <cell r="Y3323">
            <v>2015</v>
          </cell>
          <cell r="Z3323" t="str">
            <v>대여중</v>
          </cell>
          <cell r="AA3323">
            <v>20151125</v>
          </cell>
          <cell r="AB3323" t="str">
            <v>현대자동차</v>
          </cell>
          <cell r="AC3323" t="str">
            <v>그랜저</v>
          </cell>
          <cell r="AD3323" t="str">
            <v>그랜저HG 220[디젤]</v>
          </cell>
          <cell r="AE3323" t="str">
            <v>2016 그랜저HG 220 [디젤] PREMIUM</v>
          </cell>
          <cell r="AF3323">
            <v>2200</v>
          </cell>
          <cell r="AG3323">
            <v>2199</v>
          </cell>
          <cell r="AH3323">
            <v>5</v>
          </cell>
          <cell r="AI3323" t="str">
            <v>전국렌터카공제조합</v>
          </cell>
          <cell r="AJ3323">
            <v>0</v>
          </cell>
          <cell r="AK3323" t="str">
            <v>만21세이상</v>
          </cell>
          <cell r="AL3323" t="str">
            <v>1억</v>
          </cell>
          <cell r="AM3323" t="str">
            <v>무한</v>
          </cell>
          <cell r="AN3323" t="str">
            <v>2천만원</v>
          </cell>
          <cell r="AO3323" t="str">
            <v>1.5천만원</v>
          </cell>
          <cell r="AP3323" t="str">
            <v>2억</v>
          </cell>
          <cell r="AQ3323" t="str">
            <v>경유</v>
          </cell>
          <cell r="AR3323" t="str">
            <v>대전지점</v>
          </cell>
          <cell r="AS3323" t="str">
            <v>보성</v>
          </cell>
          <cell r="AT3323" t="str">
            <v>대기</v>
          </cell>
          <cell r="AU3323" t="str">
            <v>구매완료</v>
          </cell>
          <cell r="AV3323" t="str">
            <v>삼성카드(주)</v>
          </cell>
          <cell r="AW3323" t="str">
            <v>사고대차</v>
          </cell>
          <cell r="AX3323" t="str">
            <v>단기</v>
          </cell>
          <cell r="AY3323">
            <v>20151124</v>
          </cell>
          <cell r="AZ3323" t="str">
            <v>렌터카_대전지점</v>
          </cell>
          <cell r="BA3323">
            <v>0</v>
          </cell>
          <cell r="BB3323">
            <v>0</v>
          </cell>
          <cell r="BC3323">
            <v>0</v>
          </cell>
          <cell r="BD3323">
            <v>2810021</v>
          </cell>
          <cell r="BE3323">
            <v>0</v>
          </cell>
          <cell r="BF3323">
            <v>0</v>
          </cell>
          <cell r="BG3323">
            <v>0</v>
          </cell>
          <cell r="BH3323">
            <v>111749</v>
          </cell>
          <cell r="BI3323" t="str">
            <v>Y</v>
          </cell>
          <cell r="BJ3323">
            <v>30069739</v>
          </cell>
          <cell r="BK3323">
            <v>34950000</v>
          </cell>
          <cell r="BL3323">
            <v>0</v>
          </cell>
          <cell r="BM3323">
            <v>0</v>
          </cell>
          <cell r="BN3323" t="str">
            <v>승용-대형</v>
          </cell>
          <cell r="BO3323" t="str">
            <v>승용(경차포함)</v>
          </cell>
          <cell r="BP3323">
            <v>0</v>
          </cell>
          <cell r="BQ3323" t="str">
            <v>중형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 t="str">
            <v>비대상</v>
          </cell>
          <cell r="BW3323">
            <v>0</v>
          </cell>
          <cell r="BX3323">
            <v>43441</v>
          </cell>
          <cell r="BY3323">
            <v>43806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 t="str">
            <v>포함(기본)</v>
          </cell>
        </row>
        <row r="3324">
          <cell r="B3324" t="str">
            <v>HD14200200007</v>
          </cell>
          <cell r="C3324">
            <v>1</v>
          </cell>
          <cell r="D3324" t="str">
            <v>HD14200200007-1</v>
          </cell>
          <cell r="E3324" t="str">
            <v>개소세</v>
          </cell>
          <cell r="F3324" t="str">
            <v>09호5880 2016 [렌터카]아반떼AD 1.6 SMART 개소세1805</v>
          </cell>
          <cell r="G3324">
            <v>20180531</v>
          </cell>
          <cell r="H3324" t="str">
            <v>09호5880</v>
          </cell>
          <cell r="I3324">
            <v>2810025</v>
          </cell>
          <cell r="J3324" t="str">
            <v>렌터카_부산지점</v>
          </cell>
          <cell r="K3324" t="str">
            <v>준장기</v>
          </cell>
          <cell r="L3324" t="str">
            <v>단기</v>
          </cell>
          <cell r="M3324" t="str">
            <v>렌터카_부산지점</v>
          </cell>
          <cell r="N3324">
            <v>2058</v>
          </cell>
          <cell r="O3324">
            <v>386110</v>
          </cell>
          <cell r="P3324">
            <v>-231982</v>
          </cell>
          <cell r="Q3324">
            <v>154128</v>
          </cell>
          <cell r="R3324">
            <v>0</v>
          </cell>
          <cell r="S3324">
            <v>1000</v>
          </cell>
          <cell r="T3324">
            <v>72</v>
          </cell>
          <cell r="X3324" t="str">
            <v>단기</v>
          </cell>
          <cell r="Y3324">
            <v>2015</v>
          </cell>
          <cell r="Z3324" t="str">
            <v>대여중</v>
          </cell>
          <cell r="AA3324">
            <v>20151125</v>
          </cell>
          <cell r="AB3324" t="str">
            <v>현대자동차</v>
          </cell>
          <cell r="AC3324" t="str">
            <v>그랜저</v>
          </cell>
          <cell r="AD3324" t="str">
            <v>그랜저HG 220[디젤]</v>
          </cell>
          <cell r="AE3324" t="str">
            <v>2016 그랜저HG 220 [디젤] PREMIUM</v>
          </cell>
          <cell r="AF3324">
            <v>2200</v>
          </cell>
          <cell r="AG3324">
            <v>2199</v>
          </cell>
          <cell r="AH3324">
            <v>5</v>
          </cell>
          <cell r="AI3324" t="str">
            <v>전국렌터카공제조합</v>
          </cell>
          <cell r="AJ3324">
            <v>0</v>
          </cell>
          <cell r="AK3324" t="str">
            <v>만21세이상</v>
          </cell>
          <cell r="AL3324" t="str">
            <v>1억</v>
          </cell>
          <cell r="AM3324" t="str">
            <v>무한</v>
          </cell>
          <cell r="AN3324" t="str">
            <v>2천만원</v>
          </cell>
          <cell r="AO3324" t="str">
            <v>1.5천만원</v>
          </cell>
          <cell r="AP3324" t="str">
            <v>2억</v>
          </cell>
          <cell r="AQ3324" t="str">
            <v>경유</v>
          </cell>
          <cell r="AR3324" t="str">
            <v>대전지점</v>
          </cell>
          <cell r="AS3324" t="str">
            <v>보성</v>
          </cell>
          <cell r="AT3324" t="str">
            <v>대기</v>
          </cell>
          <cell r="AU3324" t="str">
            <v>구매완료</v>
          </cell>
          <cell r="AV3324" t="str">
            <v>삼성카드(주)</v>
          </cell>
          <cell r="AW3324" t="str">
            <v>사고대차</v>
          </cell>
          <cell r="AX3324" t="str">
            <v>단기</v>
          </cell>
          <cell r="AY3324">
            <v>20151124</v>
          </cell>
          <cell r="AZ3324" t="str">
            <v>렌터카_대전지점</v>
          </cell>
          <cell r="BA3324">
            <v>0</v>
          </cell>
          <cell r="BB3324">
            <v>0</v>
          </cell>
          <cell r="BC3324">
            <v>0</v>
          </cell>
          <cell r="BD3324">
            <v>2810021</v>
          </cell>
          <cell r="BE3324">
            <v>0</v>
          </cell>
          <cell r="BF3324">
            <v>0</v>
          </cell>
          <cell r="BG3324">
            <v>0</v>
          </cell>
          <cell r="BH3324">
            <v>111749</v>
          </cell>
          <cell r="BI3324" t="str">
            <v>Y</v>
          </cell>
          <cell r="BJ3324">
            <v>30069739</v>
          </cell>
          <cell r="BK3324">
            <v>34950000</v>
          </cell>
          <cell r="BL3324">
            <v>0</v>
          </cell>
          <cell r="BM3324">
            <v>0</v>
          </cell>
          <cell r="BN3324" t="str">
            <v>승용-대형</v>
          </cell>
          <cell r="BO3324" t="str">
            <v>승용(경차포함)</v>
          </cell>
          <cell r="BP3324">
            <v>0</v>
          </cell>
          <cell r="BQ3324" t="str">
            <v>중형</v>
          </cell>
          <cell r="BR3324">
            <v>0</v>
          </cell>
          <cell r="BS3324">
            <v>0</v>
          </cell>
          <cell r="BT3324">
            <v>0</v>
          </cell>
          <cell r="BU3324">
            <v>0</v>
          </cell>
          <cell r="BV3324" t="str">
            <v>비대상</v>
          </cell>
          <cell r="BW3324">
            <v>0</v>
          </cell>
          <cell r="BX3324">
            <v>43441</v>
          </cell>
          <cell r="BY3324">
            <v>43806</v>
          </cell>
          <cell r="BZ3324">
            <v>0</v>
          </cell>
          <cell r="CA3324">
            <v>0</v>
          </cell>
          <cell r="CB3324">
            <v>0</v>
          </cell>
          <cell r="CC3324">
            <v>0</v>
          </cell>
          <cell r="CD3324" t="str">
            <v>포함(기본)</v>
          </cell>
        </row>
        <row r="3325">
          <cell r="B3325" t="str">
            <v>HD14200200008</v>
          </cell>
          <cell r="C3325">
            <v>0</v>
          </cell>
          <cell r="D3325" t="str">
            <v>HD14200200008-0</v>
          </cell>
          <cell r="E3325" t="str">
            <v>차량</v>
          </cell>
          <cell r="F3325" t="str">
            <v>09호5879 아반떼AD 1.6 SMART</v>
          </cell>
          <cell r="G3325">
            <v>20160225</v>
          </cell>
          <cell r="H3325" t="str">
            <v>09호5879</v>
          </cell>
          <cell r="I3325">
            <v>2810022</v>
          </cell>
          <cell r="J3325" t="str">
            <v>렌터카_광주송정지점</v>
          </cell>
          <cell r="K3325" t="str">
            <v>준장기</v>
          </cell>
          <cell r="L3325" t="str">
            <v>단기</v>
          </cell>
          <cell r="M3325" t="str">
            <v>렌터카_대구지점</v>
          </cell>
          <cell r="N3325">
            <v>2058</v>
          </cell>
          <cell r="O3325">
            <v>15748000</v>
          </cell>
          <cell r="P3325">
            <v>-10323574</v>
          </cell>
          <cell r="Q3325">
            <v>5424426</v>
          </cell>
          <cell r="R3325">
            <v>0</v>
          </cell>
          <cell r="S3325">
            <v>1000</v>
          </cell>
          <cell r="T3325">
            <v>72</v>
          </cell>
          <cell r="V3325">
            <v>5601080</v>
          </cell>
          <cell r="W3325">
            <v>0</v>
          </cell>
          <cell r="X3325" t="str">
            <v>단기</v>
          </cell>
          <cell r="Y3325">
            <v>2015</v>
          </cell>
          <cell r="Z3325" t="str">
            <v>광주물류센터</v>
          </cell>
          <cell r="AA3325">
            <v>20151125</v>
          </cell>
          <cell r="AB3325" t="str">
            <v>현대자동차</v>
          </cell>
          <cell r="AC3325" t="str">
            <v>그랜저</v>
          </cell>
          <cell r="AD3325" t="str">
            <v>그랜저HG 220[디젤]</v>
          </cell>
          <cell r="AE3325" t="str">
            <v>2016 그랜저HG 220 [디젤] PREMIUM</v>
          </cell>
          <cell r="AF3325">
            <v>2200</v>
          </cell>
          <cell r="AG3325">
            <v>2199</v>
          </cell>
          <cell r="AH3325">
            <v>5</v>
          </cell>
          <cell r="AI3325" t="str">
            <v>전국렌터카공제조합</v>
          </cell>
          <cell r="AJ3325">
            <v>0</v>
          </cell>
          <cell r="AK3325" t="str">
            <v>만21세이상</v>
          </cell>
          <cell r="AL3325" t="str">
            <v>1억</v>
          </cell>
          <cell r="AM3325" t="str">
            <v>무한</v>
          </cell>
          <cell r="AN3325" t="str">
            <v>2천만원</v>
          </cell>
          <cell r="AO3325" t="str">
            <v>1.5천만원</v>
          </cell>
          <cell r="AP3325" t="str">
            <v>2억</v>
          </cell>
          <cell r="AQ3325" t="str">
            <v>경유</v>
          </cell>
          <cell r="AR3325" t="str">
            <v>대전지점</v>
          </cell>
          <cell r="AS3325" t="str">
            <v>보성</v>
          </cell>
          <cell r="AT3325" t="str">
            <v>대기</v>
          </cell>
          <cell r="AU3325" t="str">
            <v>구매완료</v>
          </cell>
          <cell r="AV3325" t="str">
            <v>삼성카드(주)</v>
          </cell>
          <cell r="AW3325" t="str">
            <v>사고대차</v>
          </cell>
          <cell r="AX3325" t="str">
            <v>단기</v>
          </cell>
          <cell r="AY3325">
            <v>20151124</v>
          </cell>
          <cell r="AZ3325" t="str">
            <v>렌터카_대전지점</v>
          </cell>
          <cell r="BA3325">
            <v>0</v>
          </cell>
          <cell r="BB3325">
            <v>0</v>
          </cell>
          <cell r="BC3325">
            <v>0</v>
          </cell>
          <cell r="BD3325">
            <v>2810021</v>
          </cell>
          <cell r="BE3325">
            <v>0</v>
          </cell>
          <cell r="BF3325">
            <v>0</v>
          </cell>
          <cell r="BG3325">
            <v>0</v>
          </cell>
          <cell r="BH3325">
            <v>111749</v>
          </cell>
          <cell r="BI3325" t="str">
            <v>Y</v>
          </cell>
          <cell r="BJ3325">
            <v>30069739</v>
          </cell>
          <cell r="BK3325">
            <v>34950000</v>
          </cell>
          <cell r="BL3325">
            <v>0</v>
          </cell>
          <cell r="BM3325">
            <v>0</v>
          </cell>
          <cell r="BN3325" t="str">
            <v>승용-대형</v>
          </cell>
          <cell r="BO3325" t="str">
            <v>승용(경차포함)</v>
          </cell>
          <cell r="BP3325">
            <v>0</v>
          </cell>
          <cell r="BQ3325" t="str">
            <v>중형</v>
          </cell>
          <cell r="BR3325">
            <v>0</v>
          </cell>
          <cell r="BS3325">
            <v>0</v>
          </cell>
          <cell r="BT3325">
            <v>0</v>
          </cell>
          <cell r="BU3325">
            <v>0</v>
          </cell>
          <cell r="BV3325" t="str">
            <v>비대상</v>
          </cell>
          <cell r="BW3325">
            <v>0</v>
          </cell>
          <cell r="BX3325">
            <v>43441</v>
          </cell>
          <cell r="BY3325">
            <v>43806</v>
          </cell>
          <cell r="BZ3325">
            <v>0</v>
          </cell>
          <cell r="CA3325">
            <v>0</v>
          </cell>
          <cell r="CB3325">
            <v>0</v>
          </cell>
          <cell r="CC3325">
            <v>0</v>
          </cell>
          <cell r="CD3325" t="str">
            <v>포함(기본)</v>
          </cell>
        </row>
        <row r="3326">
          <cell r="B3326" t="str">
            <v>HD14200200008</v>
          </cell>
          <cell r="C3326">
            <v>1</v>
          </cell>
          <cell r="D3326" t="str">
            <v>HD14200200008-1</v>
          </cell>
          <cell r="E3326" t="str">
            <v>개소세</v>
          </cell>
          <cell r="F3326" t="str">
            <v>09호5879아반떼 / 개소세(17 03)</v>
          </cell>
          <cell r="G3326">
            <v>20170331</v>
          </cell>
          <cell r="H3326" t="str">
            <v>09호5879</v>
          </cell>
          <cell r="I3326">
            <v>2810022</v>
          </cell>
          <cell r="J3326" t="str">
            <v>렌터카_광주송정지점</v>
          </cell>
          <cell r="K3326" t="str">
            <v>준장기</v>
          </cell>
          <cell r="L3326" t="str">
            <v>단기</v>
          </cell>
          <cell r="M3326" t="str">
            <v>렌터카_대구지점</v>
          </cell>
          <cell r="N3326">
            <v>2058</v>
          </cell>
          <cell r="O3326">
            <v>486390</v>
          </cell>
          <cell r="P3326">
            <v>-218108</v>
          </cell>
          <cell r="Q3326">
            <v>268282</v>
          </cell>
          <cell r="R3326">
            <v>0</v>
          </cell>
          <cell r="S3326">
            <v>1000</v>
          </cell>
          <cell r="T3326">
            <v>72</v>
          </cell>
          <cell r="V3326">
            <v>5601080</v>
          </cell>
          <cell r="W3326">
            <v>1</v>
          </cell>
          <cell r="X3326" t="str">
            <v>단기</v>
          </cell>
          <cell r="Y3326">
            <v>2015</v>
          </cell>
          <cell r="Z3326" t="str">
            <v>광주물류센터</v>
          </cell>
          <cell r="AA3326">
            <v>20151125</v>
          </cell>
          <cell r="AB3326" t="str">
            <v>현대자동차</v>
          </cell>
          <cell r="AC3326" t="str">
            <v>그랜저</v>
          </cell>
          <cell r="AD3326" t="str">
            <v>그랜저HG 220[디젤]</v>
          </cell>
          <cell r="AE3326" t="str">
            <v>2016 그랜저HG 220 [디젤] PREMIUM</v>
          </cell>
          <cell r="AF3326">
            <v>2200</v>
          </cell>
          <cell r="AG3326">
            <v>2199</v>
          </cell>
          <cell r="AH3326">
            <v>5</v>
          </cell>
          <cell r="AI3326" t="str">
            <v>전국렌터카공제조합</v>
          </cell>
          <cell r="AJ3326">
            <v>0</v>
          </cell>
          <cell r="AK3326" t="str">
            <v>만21세이상</v>
          </cell>
          <cell r="AL3326" t="str">
            <v>1억</v>
          </cell>
          <cell r="AM3326" t="str">
            <v>무한</v>
          </cell>
          <cell r="AN3326" t="str">
            <v>2천만원</v>
          </cell>
          <cell r="AO3326" t="str">
            <v>1.5천만원</v>
          </cell>
          <cell r="AP3326" t="str">
            <v>2억</v>
          </cell>
          <cell r="AQ3326" t="str">
            <v>경유</v>
          </cell>
          <cell r="AR3326" t="str">
            <v>대전지점</v>
          </cell>
          <cell r="AS3326" t="str">
            <v>보성</v>
          </cell>
          <cell r="AT3326" t="str">
            <v>대기</v>
          </cell>
          <cell r="AU3326" t="str">
            <v>구매완료</v>
          </cell>
          <cell r="AV3326" t="str">
            <v>삼성카드(주)</v>
          </cell>
          <cell r="AW3326" t="str">
            <v>사고대차</v>
          </cell>
          <cell r="AX3326" t="str">
            <v>단기</v>
          </cell>
          <cell r="AY3326">
            <v>20151124</v>
          </cell>
          <cell r="AZ3326" t="str">
            <v>렌터카_대전지점</v>
          </cell>
          <cell r="BA3326">
            <v>0</v>
          </cell>
          <cell r="BB3326">
            <v>0</v>
          </cell>
          <cell r="BC3326">
            <v>0</v>
          </cell>
          <cell r="BD3326">
            <v>2810021</v>
          </cell>
          <cell r="BE3326">
            <v>0</v>
          </cell>
          <cell r="BF3326">
            <v>0</v>
          </cell>
          <cell r="BG3326">
            <v>0</v>
          </cell>
          <cell r="BH3326">
            <v>111749</v>
          </cell>
          <cell r="BI3326" t="str">
            <v>Y</v>
          </cell>
          <cell r="BJ3326">
            <v>30069739</v>
          </cell>
          <cell r="BK3326">
            <v>34950000</v>
          </cell>
          <cell r="BL3326">
            <v>0</v>
          </cell>
          <cell r="BM3326">
            <v>0</v>
          </cell>
          <cell r="BN3326" t="str">
            <v>승용-대형</v>
          </cell>
          <cell r="BO3326" t="str">
            <v>승용(경차포함)</v>
          </cell>
          <cell r="BP3326">
            <v>0</v>
          </cell>
          <cell r="BQ3326" t="str">
            <v>중형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 t="str">
            <v>비대상</v>
          </cell>
          <cell r="BW3326">
            <v>0</v>
          </cell>
          <cell r="BX3326">
            <v>43441</v>
          </cell>
          <cell r="BY3326">
            <v>43806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 t="str">
            <v>포함(기본)</v>
          </cell>
        </row>
        <row r="3327">
          <cell r="B3327" t="str">
            <v>HD14200200010</v>
          </cell>
          <cell r="C3327">
            <v>0</v>
          </cell>
          <cell r="D3327" t="str">
            <v>HD14200200010-0</v>
          </cell>
          <cell r="E3327" t="str">
            <v>차량</v>
          </cell>
          <cell r="F3327" t="str">
            <v>09호5877 아반떼AD 1.6 SMART</v>
          </cell>
          <cell r="G3327">
            <v>20160225</v>
          </cell>
          <cell r="H3327" t="str">
            <v>09호5877</v>
          </cell>
          <cell r="I3327">
            <v>2810025</v>
          </cell>
          <cell r="J3327" t="str">
            <v>렌터카_부산지점</v>
          </cell>
          <cell r="K3327" t="str">
            <v>준장기</v>
          </cell>
          <cell r="L3327" t="str">
            <v>단기</v>
          </cell>
          <cell r="M3327" t="str">
            <v>렌터카_부산지점</v>
          </cell>
          <cell r="N3327">
            <v>2058</v>
          </cell>
          <cell r="O3327">
            <v>15748000</v>
          </cell>
          <cell r="P3327">
            <v>-10323574</v>
          </cell>
          <cell r="Q3327">
            <v>5424426</v>
          </cell>
          <cell r="R3327">
            <v>0</v>
          </cell>
          <cell r="S3327">
            <v>1000</v>
          </cell>
          <cell r="T3327">
            <v>72</v>
          </cell>
          <cell r="V3327">
            <v>5601082</v>
          </cell>
          <cell r="W3327">
            <v>0</v>
          </cell>
          <cell r="X3327" t="str">
            <v>단기</v>
          </cell>
          <cell r="Y3327">
            <v>2015</v>
          </cell>
          <cell r="Z3327" t="str">
            <v>연지물류센터</v>
          </cell>
          <cell r="AA3327">
            <v>20151125</v>
          </cell>
          <cell r="AB3327" t="str">
            <v>현대자동차</v>
          </cell>
          <cell r="AC3327" t="str">
            <v>그랜저</v>
          </cell>
          <cell r="AD3327" t="str">
            <v>그랜저HG 220[디젤]</v>
          </cell>
          <cell r="AE3327" t="str">
            <v>2016 그랜저HG 220 [디젤] PREMIUM</v>
          </cell>
          <cell r="AF3327">
            <v>2200</v>
          </cell>
          <cell r="AG3327">
            <v>2199</v>
          </cell>
          <cell r="AH3327">
            <v>5</v>
          </cell>
          <cell r="AI3327" t="str">
            <v>전국렌터카공제조합</v>
          </cell>
          <cell r="AJ3327">
            <v>0</v>
          </cell>
          <cell r="AK3327" t="str">
            <v>만21세이상</v>
          </cell>
          <cell r="AL3327" t="str">
            <v>1억</v>
          </cell>
          <cell r="AM3327" t="str">
            <v>무한</v>
          </cell>
          <cell r="AN3327" t="str">
            <v>2천만원</v>
          </cell>
          <cell r="AO3327" t="str">
            <v>1.5천만원</v>
          </cell>
          <cell r="AP3327" t="str">
            <v>2억</v>
          </cell>
          <cell r="AQ3327" t="str">
            <v>경유</v>
          </cell>
          <cell r="AR3327" t="str">
            <v>대전지점</v>
          </cell>
          <cell r="AS3327" t="str">
            <v>보성</v>
          </cell>
          <cell r="AT3327" t="str">
            <v>대기</v>
          </cell>
          <cell r="AU3327" t="str">
            <v>구매완료</v>
          </cell>
          <cell r="AV3327" t="str">
            <v>삼성카드(주)</v>
          </cell>
          <cell r="AW3327" t="str">
            <v>사고대차</v>
          </cell>
          <cell r="AX3327" t="str">
            <v>단기</v>
          </cell>
          <cell r="AY3327">
            <v>20151124</v>
          </cell>
          <cell r="AZ3327" t="str">
            <v>렌터카_대전지점</v>
          </cell>
          <cell r="BA3327">
            <v>0</v>
          </cell>
          <cell r="BB3327">
            <v>0</v>
          </cell>
          <cell r="BC3327">
            <v>0</v>
          </cell>
          <cell r="BD3327">
            <v>2810021</v>
          </cell>
          <cell r="BE3327">
            <v>0</v>
          </cell>
          <cell r="BF3327">
            <v>0</v>
          </cell>
          <cell r="BG3327">
            <v>0</v>
          </cell>
          <cell r="BH3327">
            <v>111749</v>
          </cell>
          <cell r="BI3327" t="str">
            <v>Y</v>
          </cell>
          <cell r="BJ3327">
            <v>30069739</v>
          </cell>
          <cell r="BK3327">
            <v>34950000</v>
          </cell>
          <cell r="BL3327">
            <v>0</v>
          </cell>
          <cell r="BM3327">
            <v>0</v>
          </cell>
          <cell r="BN3327" t="str">
            <v>승용-대형</v>
          </cell>
          <cell r="BO3327" t="str">
            <v>승용(경차포함)</v>
          </cell>
          <cell r="BP3327">
            <v>0</v>
          </cell>
          <cell r="BQ3327" t="str">
            <v>중형</v>
          </cell>
          <cell r="BR3327">
            <v>0</v>
          </cell>
          <cell r="BS3327">
            <v>0</v>
          </cell>
          <cell r="BT3327">
            <v>0</v>
          </cell>
          <cell r="BU3327">
            <v>0</v>
          </cell>
          <cell r="BV3327" t="str">
            <v>비대상</v>
          </cell>
          <cell r="BW3327">
            <v>0</v>
          </cell>
          <cell r="BX3327">
            <v>43441</v>
          </cell>
          <cell r="BY3327">
            <v>43806</v>
          </cell>
          <cell r="BZ3327">
            <v>0</v>
          </cell>
          <cell r="CA3327">
            <v>0</v>
          </cell>
          <cell r="CB3327">
            <v>0</v>
          </cell>
          <cell r="CC3327">
            <v>0</v>
          </cell>
          <cell r="CD3327" t="str">
            <v>포함(기본)</v>
          </cell>
        </row>
        <row r="3328">
          <cell r="B3328" t="str">
            <v>HD14200200010</v>
          </cell>
          <cell r="C3328">
            <v>1</v>
          </cell>
          <cell r="D3328" t="str">
            <v>HD14200200010-1</v>
          </cell>
          <cell r="E3328" t="str">
            <v>개소세</v>
          </cell>
          <cell r="F3328" t="str">
            <v>09호5877아반떼/ 개소세(17 505)</v>
          </cell>
          <cell r="G3328">
            <v>20161010</v>
          </cell>
          <cell r="H3328" t="str">
            <v>09호5877</v>
          </cell>
          <cell r="I3328">
            <v>2810025</v>
          </cell>
          <cell r="J3328" t="str">
            <v>렌터카_부산지점</v>
          </cell>
          <cell r="K3328" t="str">
            <v>준장기</v>
          </cell>
          <cell r="L3328" t="str">
            <v>단기</v>
          </cell>
          <cell r="M3328" t="str">
            <v>렌터카_부산지점</v>
          </cell>
          <cell r="N3328">
            <v>2058</v>
          </cell>
          <cell r="O3328">
            <v>549640</v>
          </cell>
          <cell r="P3328">
            <v>-269999</v>
          </cell>
          <cell r="Q3328">
            <v>279641</v>
          </cell>
          <cell r="R3328">
            <v>0</v>
          </cell>
          <cell r="S3328">
            <v>1000</v>
          </cell>
          <cell r="T3328">
            <v>72</v>
          </cell>
          <cell r="V3328">
            <v>5601082</v>
          </cell>
          <cell r="W3328">
            <v>1</v>
          </cell>
          <cell r="X3328" t="str">
            <v>단기</v>
          </cell>
          <cell r="Y3328">
            <v>2015</v>
          </cell>
          <cell r="Z3328" t="str">
            <v>연지물류센터</v>
          </cell>
          <cell r="AA3328">
            <v>20151125</v>
          </cell>
          <cell r="AB3328" t="str">
            <v>현대자동차</v>
          </cell>
          <cell r="AC3328" t="str">
            <v>그랜저</v>
          </cell>
          <cell r="AD3328" t="str">
            <v>그랜저HG 220[디젤]</v>
          </cell>
          <cell r="AE3328" t="str">
            <v>2016 그랜저HG 220 [디젤] PREMIUM</v>
          </cell>
          <cell r="AF3328">
            <v>2200</v>
          </cell>
          <cell r="AG3328">
            <v>2199</v>
          </cell>
          <cell r="AH3328">
            <v>5</v>
          </cell>
          <cell r="AI3328" t="str">
            <v>전국렌터카공제조합</v>
          </cell>
          <cell r="AJ3328">
            <v>0</v>
          </cell>
          <cell r="AK3328" t="str">
            <v>만21세이상</v>
          </cell>
          <cell r="AL3328" t="str">
            <v>1억</v>
          </cell>
          <cell r="AM3328" t="str">
            <v>무한</v>
          </cell>
          <cell r="AN3328" t="str">
            <v>2천만원</v>
          </cell>
          <cell r="AO3328" t="str">
            <v>1.5천만원</v>
          </cell>
          <cell r="AP3328" t="str">
            <v>2억</v>
          </cell>
          <cell r="AQ3328" t="str">
            <v>경유</v>
          </cell>
          <cell r="AR3328" t="str">
            <v>대전지점</v>
          </cell>
          <cell r="AS3328" t="str">
            <v>보성</v>
          </cell>
          <cell r="AT3328" t="str">
            <v>대기</v>
          </cell>
          <cell r="AU3328" t="str">
            <v>구매완료</v>
          </cell>
          <cell r="AV3328" t="str">
            <v>삼성카드(주)</v>
          </cell>
          <cell r="AW3328" t="str">
            <v>사고대차</v>
          </cell>
          <cell r="AX3328" t="str">
            <v>단기</v>
          </cell>
          <cell r="AY3328">
            <v>20151124</v>
          </cell>
          <cell r="AZ3328" t="str">
            <v>렌터카_대전지점</v>
          </cell>
          <cell r="BA3328">
            <v>0</v>
          </cell>
          <cell r="BB3328">
            <v>0</v>
          </cell>
          <cell r="BC3328">
            <v>0</v>
          </cell>
          <cell r="BD3328">
            <v>2810021</v>
          </cell>
          <cell r="BE3328">
            <v>0</v>
          </cell>
          <cell r="BF3328">
            <v>0</v>
          </cell>
          <cell r="BG3328">
            <v>0</v>
          </cell>
          <cell r="BH3328">
            <v>111749</v>
          </cell>
          <cell r="BI3328" t="str">
            <v>Y</v>
          </cell>
          <cell r="BJ3328">
            <v>30069739</v>
          </cell>
          <cell r="BK3328">
            <v>34950000</v>
          </cell>
          <cell r="BL3328">
            <v>0</v>
          </cell>
          <cell r="BM3328">
            <v>0</v>
          </cell>
          <cell r="BN3328" t="str">
            <v>승용-대형</v>
          </cell>
          <cell r="BO3328" t="str">
            <v>승용(경차포함)</v>
          </cell>
          <cell r="BP3328">
            <v>0</v>
          </cell>
          <cell r="BQ3328" t="str">
            <v>중형</v>
          </cell>
          <cell r="BR3328">
            <v>0</v>
          </cell>
          <cell r="BS3328">
            <v>0</v>
          </cell>
          <cell r="BT3328">
            <v>0</v>
          </cell>
          <cell r="BU3328">
            <v>0</v>
          </cell>
          <cell r="BV3328" t="str">
            <v>비대상</v>
          </cell>
          <cell r="BW3328">
            <v>0</v>
          </cell>
          <cell r="BX3328">
            <v>43441</v>
          </cell>
          <cell r="BY3328">
            <v>43806</v>
          </cell>
          <cell r="BZ3328">
            <v>0</v>
          </cell>
          <cell r="CA3328">
            <v>0</v>
          </cell>
          <cell r="CB3328">
            <v>0</v>
          </cell>
          <cell r="CC3328">
            <v>0</v>
          </cell>
          <cell r="CD3328" t="str">
            <v>포함(기본)</v>
          </cell>
        </row>
        <row r="3329">
          <cell r="B3329" t="str">
            <v>HD14200200011</v>
          </cell>
          <cell r="C3329">
            <v>0</v>
          </cell>
          <cell r="D3329" t="str">
            <v>HD14200200011-0</v>
          </cell>
          <cell r="E3329" t="str">
            <v>차량</v>
          </cell>
          <cell r="F3329" t="str">
            <v>09호5876 아반떼AD 1.6 SMART</v>
          </cell>
          <cell r="G3329">
            <v>20160225</v>
          </cell>
          <cell r="H3329" t="str">
            <v>09호5876</v>
          </cell>
          <cell r="I3329">
            <v>2810025</v>
          </cell>
          <cell r="J3329" t="str">
            <v>렌터카_부산지점</v>
          </cell>
          <cell r="K3329" t="str">
            <v>준장기</v>
          </cell>
          <cell r="L3329" t="str">
            <v>단기</v>
          </cell>
          <cell r="M3329" t="str">
            <v>렌터카_부산지점</v>
          </cell>
          <cell r="N3329">
            <v>2058</v>
          </cell>
          <cell r="O3329">
            <v>15748000</v>
          </cell>
          <cell r="P3329">
            <v>-10323574</v>
          </cell>
          <cell r="Q3329">
            <v>5424426</v>
          </cell>
          <cell r="R3329">
            <v>0</v>
          </cell>
          <cell r="S3329">
            <v>1000</v>
          </cell>
          <cell r="T3329">
            <v>72</v>
          </cell>
          <cell r="V3329">
            <v>5601083</v>
          </cell>
          <cell r="W3329">
            <v>0</v>
          </cell>
          <cell r="X3329" t="str">
            <v>단기</v>
          </cell>
          <cell r="Y3329">
            <v>2015</v>
          </cell>
          <cell r="Z3329" t="str">
            <v>대여중</v>
          </cell>
          <cell r="AA3329">
            <v>20151125</v>
          </cell>
          <cell r="AB3329" t="str">
            <v>현대자동차</v>
          </cell>
          <cell r="AC3329" t="str">
            <v>그랜저</v>
          </cell>
          <cell r="AD3329" t="str">
            <v>그랜저HG 220[디젤]</v>
          </cell>
          <cell r="AE3329" t="str">
            <v>2016 그랜저HG 220 [디젤] PREMIUM</v>
          </cell>
          <cell r="AF3329">
            <v>2200</v>
          </cell>
          <cell r="AG3329">
            <v>2199</v>
          </cell>
          <cell r="AH3329">
            <v>5</v>
          </cell>
          <cell r="AI3329" t="str">
            <v>전국렌터카공제조합</v>
          </cell>
          <cell r="AJ3329">
            <v>0</v>
          </cell>
          <cell r="AK3329" t="str">
            <v>만21세이상</v>
          </cell>
          <cell r="AL3329" t="str">
            <v>1억</v>
          </cell>
          <cell r="AM3329" t="str">
            <v>무한</v>
          </cell>
          <cell r="AN3329" t="str">
            <v>2천만원</v>
          </cell>
          <cell r="AO3329" t="str">
            <v>1.5천만원</v>
          </cell>
          <cell r="AP3329" t="str">
            <v>2억</v>
          </cell>
          <cell r="AQ3329" t="str">
            <v>경유</v>
          </cell>
          <cell r="AR3329" t="str">
            <v>대전지점</v>
          </cell>
          <cell r="AS3329" t="str">
            <v>보성</v>
          </cell>
          <cell r="AT3329" t="str">
            <v>대기</v>
          </cell>
          <cell r="AU3329" t="str">
            <v>구매완료</v>
          </cell>
          <cell r="AV3329" t="str">
            <v>삼성카드(주)</v>
          </cell>
          <cell r="AW3329" t="str">
            <v>사고대차</v>
          </cell>
          <cell r="AX3329" t="str">
            <v>단기</v>
          </cell>
          <cell r="AY3329">
            <v>20151124</v>
          </cell>
          <cell r="AZ3329" t="str">
            <v>렌터카_대전지점</v>
          </cell>
          <cell r="BA3329">
            <v>0</v>
          </cell>
          <cell r="BB3329">
            <v>0</v>
          </cell>
          <cell r="BC3329">
            <v>0</v>
          </cell>
          <cell r="BD3329">
            <v>2810021</v>
          </cell>
          <cell r="BE3329">
            <v>0</v>
          </cell>
          <cell r="BF3329">
            <v>0</v>
          </cell>
          <cell r="BG3329">
            <v>0</v>
          </cell>
          <cell r="BH3329">
            <v>111749</v>
          </cell>
          <cell r="BI3329" t="str">
            <v>Y</v>
          </cell>
          <cell r="BJ3329">
            <v>30069739</v>
          </cell>
          <cell r="BK3329">
            <v>34950000</v>
          </cell>
          <cell r="BL3329">
            <v>0</v>
          </cell>
          <cell r="BM3329">
            <v>0</v>
          </cell>
          <cell r="BN3329" t="str">
            <v>승용-대형</v>
          </cell>
          <cell r="BO3329" t="str">
            <v>승용(경차포함)</v>
          </cell>
          <cell r="BP3329">
            <v>0</v>
          </cell>
          <cell r="BQ3329" t="str">
            <v>중형</v>
          </cell>
          <cell r="BR3329">
            <v>0</v>
          </cell>
          <cell r="BS3329">
            <v>0</v>
          </cell>
          <cell r="BT3329">
            <v>0</v>
          </cell>
          <cell r="BU3329">
            <v>0</v>
          </cell>
          <cell r="BV3329" t="str">
            <v>비대상</v>
          </cell>
          <cell r="BW3329">
            <v>0</v>
          </cell>
          <cell r="BX3329">
            <v>43441</v>
          </cell>
          <cell r="BY3329">
            <v>43806</v>
          </cell>
          <cell r="BZ3329">
            <v>0</v>
          </cell>
          <cell r="CA3329">
            <v>0</v>
          </cell>
          <cell r="CB3329">
            <v>0</v>
          </cell>
          <cell r="CC3329">
            <v>0</v>
          </cell>
          <cell r="CD3329" t="str">
            <v>포함(기본)</v>
          </cell>
        </row>
        <row r="3330">
          <cell r="B3330" t="str">
            <v>HD14200200011</v>
          </cell>
          <cell r="C3330">
            <v>1</v>
          </cell>
          <cell r="D3330" t="str">
            <v>HD14200200011-1</v>
          </cell>
          <cell r="E3330" t="str">
            <v>개소세</v>
          </cell>
          <cell r="F3330" t="str">
            <v>09호5876 2016 [렌터카]아반떼AD 1.6 SMART 개소세1805</v>
          </cell>
          <cell r="G3330">
            <v>20180531</v>
          </cell>
          <cell r="H3330" t="str">
            <v>09호5876</v>
          </cell>
          <cell r="I3330">
            <v>2810025</v>
          </cell>
          <cell r="J3330" t="str">
            <v>렌터카_부산지점</v>
          </cell>
          <cell r="K3330" t="str">
            <v>준장기</v>
          </cell>
          <cell r="L3330" t="str">
            <v>단기</v>
          </cell>
          <cell r="M3330" t="str">
            <v>렌터카_부산지점</v>
          </cell>
          <cell r="N3330">
            <v>2058</v>
          </cell>
          <cell r="O3330">
            <v>386110</v>
          </cell>
          <cell r="P3330">
            <v>-231982</v>
          </cell>
          <cell r="Q3330">
            <v>154128</v>
          </cell>
          <cell r="R3330">
            <v>0</v>
          </cell>
          <cell r="S3330">
            <v>1000</v>
          </cell>
          <cell r="T3330">
            <v>72</v>
          </cell>
          <cell r="X3330" t="str">
            <v>단기</v>
          </cell>
          <cell r="Y3330">
            <v>2015</v>
          </cell>
          <cell r="Z3330" t="str">
            <v>대여중</v>
          </cell>
          <cell r="AA3330">
            <v>20151125</v>
          </cell>
          <cell r="AB3330" t="str">
            <v>현대자동차</v>
          </cell>
          <cell r="AC3330" t="str">
            <v>그랜저</v>
          </cell>
          <cell r="AD3330" t="str">
            <v>그랜저HG 220[디젤]</v>
          </cell>
          <cell r="AE3330" t="str">
            <v>2016 그랜저HG 220 [디젤] PREMIUM</v>
          </cell>
          <cell r="AF3330">
            <v>2200</v>
          </cell>
          <cell r="AG3330">
            <v>2199</v>
          </cell>
          <cell r="AH3330">
            <v>5</v>
          </cell>
          <cell r="AI3330" t="str">
            <v>전국렌터카공제조합</v>
          </cell>
          <cell r="AJ3330">
            <v>0</v>
          </cell>
          <cell r="AK3330" t="str">
            <v>만21세이상</v>
          </cell>
          <cell r="AL3330" t="str">
            <v>1억</v>
          </cell>
          <cell r="AM3330" t="str">
            <v>무한</v>
          </cell>
          <cell r="AN3330" t="str">
            <v>2천만원</v>
          </cell>
          <cell r="AO3330" t="str">
            <v>1.5천만원</v>
          </cell>
          <cell r="AP3330" t="str">
            <v>2억</v>
          </cell>
          <cell r="AQ3330" t="str">
            <v>경유</v>
          </cell>
          <cell r="AR3330" t="str">
            <v>대전지점</v>
          </cell>
          <cell r="AS3330" t="str">
            <v>보성</v>
          </cell>
          <cell r="AT3330" t="str">
            <v>대기</v>
          </cell>
          <cell r="AU3330" t="str">
            <v>구매완료</v>
          </cell>
          <cell r="AV3330" t="str">
            <v>삼성카드(주)</v>
          </cell>
          <cell r="AW3330" t="str">
            <v>사고대차</v>
          </cell>
          <cell r="AX3330" t="str">
            <v>단기</v>
          </cell>
          <cell r="AY3330">
            <v>20151124</v>
          </cell>
          <cell r="AZ3330" t="str">
            <v>렌터카_대전지점</v>
          </cell>
          <cell r="BA3330">
            <v>0</v>
          </cell>
          <cell r="BB3330">
            <v>0</v>
          </cell>
          <cell r="BC3330">
            <v>0</v>
          </cell>
          <cell r="BD3330">
            <v>2810021</v>
          </cell>
          <cell r="BE3330">
            <v>0</v>
          </cell>
          <cell r="BF3330">
            <v>0</v>
          </cell>
          <cell r="BG3330">
            <v>0</v>
          </cell>
          <cell r="BH3330">
            <v>111749</v>
          </cell>
          <cell r="BI3330" t="str">
            <v>Y</v>
          </cell>
          <cell r="BJ3330">
            <v>30069739</v>
          </cell>
          <cell r="BK3330">
            <v>34950000</v>
          </cell>
          <cell r="BL3330">
            <v>0</v>
          </cell>
          <cell r="BM3330">
            <v>0</v>
          </cell>
          <cell r="BN3330" t="str">
            <v>승용-대형</v>
          </cell>
          <cell r="BO3330" t="str">
            <v>승용(경차포함)</v>
          </cell>
          <cell r="BP3330">
            <v>0</v>
          </cell>
          <cell r="BQ3330" t="str">
            <v>중형</v>
          </cell>
          <cell r="BR3330">
            <v>0</v>
          </cell>
          <cell r="BS3330">
            <v>0</v>
          </cell>
          <cell r="BT3330">
            <v>0</v>
          </cell>
          <cell r="BU3330">
            <v>0</v>
          </cell>
          <cell r="BV3330" t="str">
            <v>비대상</v>
          </cell>
          <cell r="BW3330">
            <v>0</v>
          </cell>
          <cell r="BX3330">
            <v>43441</v>
          </cell>
          <cell r="BY3330">
            <v>43806</v>
          </cell>
          <cell r="BZ3330">
            <v>0</v>
          </cell>
          <cell r="CA3330">
            <v>0</v>
          </cell>
          <cell r="CB3330">
            <v>0</v>
          </cell>
          <cell r="CC3330">
            <v>0</v>
          </cell>
          <cell r="CD3330" t="str">
            <v>포함(기본)</v>
          </cell>
        </row>
        <row r="3331">
          <cell r="B3331" t="str">
            <v>HD14200200012</v>
          </cell>
          <cell r="C3331">
            <v>0</v>
          </cell>
          <cell r="D3331" t="str">
            <v>HD14200200012-0</v>
          </cell>
          <cell r="E3331" t="str">
            <v>차량</v>
          </cell>
          <cell r="F3331" t="str">
            <v>09호5875 아반떼AD 1.6 SMART</v>
          </cell>
          <cell r="G3331">
            <v>20160225</v>
          </cell>
          <cell r="H3331" t="str">
            <v>09호5875</v>
          </cell>
          <cell r="I3331">
            <v>2810026</v>
          </cell>
          <cell r="J3331" t="str">
            <v>렌터카_창원지점</v>
          </cell>
          <cell r="K3331" t="str">
            <v>준장기</v>
          </cell>
          <cell r="L3331" t="str">
            <v>단기</v>
          </cell>
          <cell r="M3331" t="str">
            <v>렌터카_창원지점</v>
          </cell>
          <cell r="N3331">
            <v>2058</v>
          </cell>
          <cell r="O3331">
            <v>15748000</v>
          </cell>
          <cell r="P3331">
            <v>-10323574</v>
          </cell>
          <cell r="Q3331">
            <v>5424426</v>
          </cell>
          <cell r="R3331">
            <v>0</v>
          </cell>
          <cell r="S3331">
            <v>1000</v>
          </cell>
          <cell r="T3331">
            <v>72</v>
          </cell>
          <cell r="V3331">
            <v>5601084</v>
          </cell>
          <cell r="W3331">
            <v>0</v>
          </cell>
          <cell r="X3331" t="str">
            <v>단기</v>
          </cell>
          <cell r="Y3331">
            <v>2015</v>
          </cell>
          <cell r="Z3331" t="str">
            <v>연지물류센터</v>
          </cell>
          <cell r="AA3331">
            <v>20151125</v>
          </cell>
          <cell r="AB3331" t="str">
            <v>현대자동차</v>
          </cell>
          <cell r="AC3331" t="str">
            <v>그랜저</v>
          </cell>
          <cell r="AD3331" t="str">
            <v>그랜저HG 220[디젤]</v>
          </cell>
          <cell r="AE3331" t="str">
            <v>2016 그랜저HG 220 [디젤] PREMIUM</v>
          </cell>
          <cell r="AF3331">
            <v>2200</v>
          </cell>
          <cell r="AG3331">
            <v>2199</v>
          </cell>
          <cell r="AH3331">
            <v>5</v>
          </cell>
          <cell r="AI3331" t="str">
            <v>전국렌터카공제조합</v>
          </cell>
          <cell r="AJ3331">
            <v>0</v>
          </cell>
          <cell r="AK3331" t="str">
            <v>만21세이상</v>
          </cell>
          <cell r="AL3331" t="str">
            <v>1억</v>
          </cell>
          <cell r="AM3331" t="str">
            <v>무한</v>
          </cell>
          <cell r="AN3331" t="str">
            <v>2천만원</v>
          </cell>
          <cell r="AO3331" t="str">
            <v>1.5천만원</v>
          </cell>
          <cell r="AP3331" t="str">
            <v>2억</v>
          </cell>
          <cell r="AQ3331" t="str">
            <v>경유</v>
          </cell>
          <cell r="AR3331" t="str">
            <v>대전지점</v>
          </cell>
          <cell r="AS3331" t="str">
            <v>보성</v>
          </cell>
          <cell r="AT3331" t="str">
            <v>대기</v>
          </cell>
          <cell r="AU3331" t="str">
            <v>구매완료</v>
          </cell>
          <cell r="AV3331" t="str">
            <v>삼성카드(주)</v>
          </cell>
          <cell r="AW3331" t="str">
            <v>사고대차</v>
          </cell>
          <cell r="AX3331" t="str">
            <v>단기</v>
          </cell>
          <cell r="AY3331">
            <v>20151124</v>
          </cell>
          <cell r="AZ3331" t="str">
            <v>렌터카_대전지점</v>
          </cell>
          <cell r="BA3331">
            <v>0</v>
          </cell>
          <cell r="BB3331">
            <v>0</v>
          </cell>
          <cell r="BC3331">
            <v>0</v>
          </cell>
          <cell r="BD3331">
            <v>2810021</v>
          </cell>
          <cell r="BE3331">
            <v>0</v>
          </cell>
          <cell r="BF3331">
            <v>0</v>
          </cell>
          <cell r="BG3331">
            <v>0</v>
          </cell>
          <cell r="BH3331">
            <v>111749</v>
          </cell>
          <cell r="BI3331" t="str">
            <v>Y</v>
          </cell>
          <cell r="BJ3331">
            <v>30069739</v>
          </cell>
          <cell r="BK3331">
            <v>34950000</v>
          </cell>
          <cell r="BL3331">
            <v>0</v>
          </cell>
          <cell r="BM3331">
            <v>0</v>
          </cell>
          <cell r="BN3331" t="str">
            <v>승용-대형</v>
          </cell>
          <cell r="BO3331" t="str">
            <v>승용(경차포함)</v>
          </cell>
          <cell r="BP3331">
            <v>0</v>
          </cell>
          <cell r="BQ3331" t="str">
            <v>중형</v>
          </cell>
          <cell r="BR3331">
            <v>0</v>
          </cell>
          <cell r="BS3331">
            <v>0</v>
          </cell>
          <cell r="BT3331">
            <v>0</v>
          </cell>
          <cell r="BU3331">
            <v>0</v>
          </cell>
          <cell r="BV3331" t="str">
            <v>비대상</v>
          </cell>
          <cell r="BW3331">
            <v>0</v>
          </cell>
          <cell r="BX3331">
            <v>43441</v>
          </cell>
          <cell r="BY3331">
            <v>43806</v>
          </cell>
          <cell r="BZ3331">
            <v>0</v>
          </cell>
          <cell r="CA3331">
            <v>0</v>
          </cell>
          <cell r="CB3331">
            <v>0</v>
          </cell>
          <cell r="CC3331">
            <v>0</v>
          </cell>
          <cell r="CD3331" t="str">
            <v>포함(기본)</v>
          </cell>
        </row>
        <row r="3332">
          <cell r="B3332" t="str">
            <v>HD14200200012</v>
          </cell>
          <cell r="C3332">
            <v>1</v>
          </cell>
          <cell r="D3332" t="str">
            <v>HD14200200012-1</v>
          </cell>
          <cell r="E3332" t="str">
            <v>개소세</v>
          </cell>
          <cell r="F3332" t="str">
            <v>09호5875아반떼/ 개소세(17 506)</v>
          </cell>
          <cell r="G3332">
            <v>20161117</v>
          </cell>
          <cell r="H3332" t="str">
            <v>09호5875</v>
          </cell>
          <cell r="I3332">
            <v>2810026</v>
          </cell>
          <cell r="J3332" t="str">
            <v>렌터카_창원지점</v>
          </cell>
          <cell r="K3332" t="str">
            <v>준장기</v>
          </cell>
          <cell r="L3332" t="str">
            <v>단기</v>
          </cell>
          <cell r="M3332" t="str">
            <v>렌터카_창원지점</v>
          </cell>
          <cell r="N3332">
            <v>2058</v>
          </cell>
          <cell r="O3332">
            <v>549640</v>
          </cell>
          <cell r="P3332">
            <v>-263866</v>
          </cell>
          <cell r="Q3332">
            <v>285774</v>
          </cell>
          <cell r="R3332">
            <v>0</v>
          </cell>
          <cell r="S3332">
            <v>1000</v>
          </cell>
          <cell r="T3332">
            <v>72</v>
          </cell>
          <cell r="V3332">
            <v>5601084</v>
          </cell>
          <cell r="W3332">
            <v>1</v>
          </cell>
          <cell r="X3332" t="str">
            <v>단기</v>
          </cell>
          <cell r="Y3332">
            <v>2015</v>
          </cell>
          <cell r="Z3332" t="str">
            <v>연지물류센터</v>
          </cell>
          <cell r="AA3332">
            <v>20151125</v>
          </cell>
          <cell r="AB3332" t="str">
            <v>현대자동차</v>
          </cell>
          <cell r="AC3332" t="str">
            <v>그랜저</v>
          </cell>
          <cell r="AD3332" t="str">
            <v>그랜저HG 220[디젤]</v>
          </cell>
          <cell r="AE3332" t="str">
            <v>2016 그랜저HG 220 [디젤] PREMIUM</v>
          </cell>
          <cell r="AF3332">
            <v>2200</v>
          </cell>
          <cell r="AG3332">
            <v>2199</v>
          </cell>
          <cell r="AH3332">
            <v>5</v>
          </cell>
          <cell r="AI3332" t="str">
            <v>전국렌터카공제조합</v>
          </cell>
          <cell r="AJ3332">
            <v>0</v>
          </cell>
          <cell r="AK3332" t="str">
            <v>만21세이상</v>
          </cell>
          <cell r="AL3332" t="str">
            <v>1억</v>
          </cell>
          <cell r="AM3332" t="str">
            <v>무한</v>
          </cell>
          <cell r="AN3332" t="str">
            <v>2천만원</v>
          </cell>
          <cell r="AO3332" t="str">
            <v>1.5천만원</v>
          </cell>
          <cell r="AP3332" t="str">
            <v>2억</v>
          </cell>
          <cell r="AQ3332" t="str">
            <v>경유</v>
          </cell>
          <cell r="AR3332" t="str">
            <v>대전지점</v>
          </cell>
          <cell r="AS3332" t="str">
            <v>보성</v>
          </cell>
          <cell r="AT3332" t="str">
            <v>대기</v>
          </cell>
          <cell r="AU3332" t="str">
            <v>구매완료</v>
          </cell>
          <cell r="AV3332" t="str">
            <v>삼성카드(주)</v>
          </cell>
          <cell r="AW3332" t="str">
            <v>사고대차</v>
          </cell>
          <cell r="AX3332" t="str">
            <v>단기</v>
          </cell>
          <cell r="AY3332">
            <v>20151124</v>
          </cell>
          <cell r="AZ3332" t="str">
            <v>렌터카_대전지점</v>
          </cell>
          <cell r="BA3332">
            <v>0</v>
          </cell>
          <cell r="BB3332">
            <v>0</v>
          </cell>
          <cell r="BC3332">
            <v>0</v>
          </cell>
          <cell r="BD3332">
            <v>2810021</v>
          </cell>
          <cell r="BE3332">
            <v>0</v>
          </cell>
          <cell r="BF3332">
            <v>0</v>
          </cell>
          <cell r="BG3332">
            <v>0</v>
          </cell>
          <cell r="BH3332">
            <v>111749</v>
          </cell>
          <cell r="BI3332" t="str">
            <v>Y</v>
          </cell>
          <cell r="BJ3332">
            <v>30069739</v>
          </cell>
          <cell r="BK3332">
            <v>34950000</v>
          </cell>
          <cell r="BL3332">
            <v>0</v>
          </cell>
          <cell r="BM3332">
            <v>0</v>
          </cell>
          <cell r="BN3332" t="str">
            <v>승용-대형</v>
          </cell>
          <cell r="BO3332" t="str">
            <v>승용(경차포함)</v>
          </cell>
          <cell r="BP3332">
            <v>0</v>
          </cell>
          <cell r="BQ3332" t="str">
            <v>중형</v>
          </cell>
          <cell r="BR3332">
            <v>0</v>
          </cell>
          <cell r="BS3332">
            <v>0</v>
          </cell>
          <cell r="BT3332">
            <v>0</v>
          </cell>
          <cell r="BU3332">
            <v>0</v>
          </cell>
          <cell r="BV3332" t="str">
            <v>비대상</v>
          </cell>
          <cell r="BW3332">
            <v>0</v>
          </cell>
          <cell r="BX3332">
            <v>43441</v>
          </cell>
          <cell r="BY3332">
            <v>43806</v>
          </cell>
          <cell r="BZ3332">
            <v>0</v>
          </cell>
          <cell r="CA3332">
            <v>0</v>
          </cell>
          <cell r="CB3332">
            <v>0</v>
          </cell>
          <cell r="CC3332">
            <v>0</v>
          </cell>
          <cell r="CD3332" t="str">
            <v>포함(기본)</v>
          </cell>
        </row>
        <row r="3333">
          <cell r="B3333" t="str">
            <v>HD14200200014</v>
          </cell>
          <cell r="C3333">
            <v>0</v>
          </cell>
          <cell r="D3333" t="str">
            <v>HD14200200014-0</v>
          </cell>
          <cell r="E3333" t="str">
            <v>차량</v>
          </cell>
          <cell r="F3333" t="str">
            <v>09호5873 아반떼AD 1.6 SMART</v>
          </cell>
          <cell r="G3333">
            <v>20160225</v>
          </cell>
          <cell r="H3333" t="str">
            <v>09호5873</v>
          </cell>
          <cell r="I3333">
            <v>2810026</v>
          </cell>
          <cell r="J3333" t="str">
            <v>렌터카_창원지점</v>
          </cell>
          <cell r="K3333" t="str">
            <v>준장기</v>
          </cell>
          <cell r="L3333" t="str">
            <v>단기</v>
          </cell>
          <cell r="M3333" t="str">
            <v>렌터카_창원지점</v>
          </cell>
          <cell r="N3333">
            <v>2058</v>
          </cell>
          <cell r="O3333">
            <v>15748000</v>
          </cell>
          <cell r="P3333">
            <v>-10323574</v>
          </cell>
          <cell r="Q3333">
            <v>5424426</v>
          </cell>
          <cell r="R3333">
            <v>0</v>
          </cell>
          <cell r="S3333">
            <v>1000</v>
          </cell>
          <cell r="T3333">
            <v>72</v>
          </cell>
          <cell r="V3333">
            <v>5601040</v>
          </cell>
          <cell r="W3333">
            <v>0</v>
          </cell>
          <cell r="X3333" t="str">
            <v>단기</v>
          </cell>
          <cell r="Y3333">
            <v>2015</v>
          </cell>
          <cell r="Z3333" t="str">
            <v>대여중</v>
          </cell>
          <cell r="AA3333">
            <v>20151125</v>
          </cell>
          <cell r="AB3333" t="str">
            <v>현대자동차</v>
          </cell>
          <cell r="AC3333" t="str">
            <v>그랜저</v>
          </cell>
          <cell r="AD3333" t="str">
            <v>그랜저HG 220[디젤]</v>
          </cell>
          <cell r="AE3333" t="str">
            <v>2016 그랜저HG 220 [디젤] PREMIUM</v>
          </cell>
          <cell r="AF3333">
            <v>2200</v>
          </cell>
          <cell r="AG3333">
            <v>2199</v>
          </cell>
          <cell r="AH3333">
            <v>5</v>
          </cell>
          <cell r="AI3333" t="str">
            <v>전국렌터카공제조합</v>
          </cell>
          <cell r="AJ3333">
            <v>0</v>
          </cell>
          <cell r="AK3333" t="str">
            <v>만21세이상</v>
          </cell>
          <cell r="AL3333" t="str">
            <v>1억</v>
          </cell>
          <cell r="AM3333" t="str">
            <v>무한</v>
          </cell>
          <cell r="AN3333" t="str">
            <v>2천만원</v>
          </cell>
          <cell r="AO3333" t="str">
            <v>1.5천만원</v>
          </cell>
          <cell r="AP3333" t="str">
            <v>2억</v>
          </cell>
          <cell r="AQ3333" t="str">
            <v>경유</v>
          </cell>
          <cell r="AR3333" t="str">
            <v>대전지점</v>
          </cell>
          <cell r="AS3333" t="str">
            <v>보성</v>
          </cell>
          <cell r="AT3333" t="str">
            <v>대기</v>
          </cell>
          <cell r="AU3333" t="str">
            <v>구매완료</v>
          </cell>
          <cell r="AV3333" t="str">
            <v>삼성카드(주)</v>
          </cell>
          <cell r="AW3333" t="str">
            <v>사고대차</v>
          </cell>
          <cell r="AX3333" t="str">
            <v>단기</v>
          </cell>
          <cell r="AY3333">
            <v>20151124</v>
          </cell>
          <cell r="AZ3333" t="str">
            <v>렌터카_대전지점</v>
          </cell>
          <cell r="BA3333">
            <v>0</v>
          </cell>
          <cell r="BB3333">
            <v>0</v>
          </cell>
          <cell r="BC3333">
            <v>0</v>
          </cell>
          <cell r="BD3333">
            <v>2810021</v>
          </cell>
          <cell r="BE3333">
            <v>0</v>
          </cell>
          <cell r="BF3333">
            <v>0</v>
          </cell>
          <cell r="BG3333">
            <v>0</v>
          </cell>
          <cell r="BH3333">
            <v>111749</v>
          </cell>
          <cell r="BI3333" t="str">
            <v>Y</v>
          </cell>
          <cell r="BJ3333">
            <v>30069739</v>
          </cell>
          <cell r="BK3333">
            <v>34950000</v>
          </cell>
          <cell r="BL3333">
            <v>0</v>
          </cell>
          <cell r="BM3333">
            <v>0</v>
          </cell>
          <cell r="BN3333" t="str">
            <v>승용-대형</v>
          </cell>
          <cell r="BO3333" t="str">
            <v>승용(경차포함)</v>
          </cell>
          <cell r="BP3333">
            <v>0</v>
          </cell>
          <cell r="BQ3333" t="str">
            <v>중형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 t="str">
            <v>비대상</v>
          </cell>
          <cell r="BW3333">
            <v>0</v>
          </cell>
          <cell r="BX3333">
            <v>43441</v>
          </cell>
          <cell r="BY3333">
            <v>43806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 t="str">
            <v>포함(기본)</v>
          </cell>
        </row>
        <row r="3334">
          <cell r="B3334" t="str">
            <v>HD14200200014</v>
          </cell>
          <cell r="C3334">
            <v>1</v>
          </cell>
          <cell r="D3334" t="str">
            <v>HD14200200014-1</v>
          </cell>
          <cell r="E3334" t="str">
            <v>개소세</v>
          </cell>
          <cell r="F3334" t="str">
            <v>09호5873아반떼17 12 개소세</v>
          </cell>
          <cell r="G3334">
            <v>20171231</v>
          </cell>
          <cell r="H3334" t="str">
            <v>09호5873</v>
          </cell>
          <cell r="I3334">
            <v>2810026</v>
          </cell>
          <cell r="J3334" t="str">
            <v>렌터카_창원지점</v>
          </cell>
          <cell r="K3334" t="str">
            <v>준장기</v>
          </cell>
          <cell r="L3334" t="str">
            <v>단기</v>
          </cell>
          <cell r="M3334" t="str">
            <v>렌터카_창원지점</v>
          </cell>
          <cell r="N3334">
            <v>2058</v>
          </cell>
          <cell r="O3334">
            <v>386110</v>
          </cell>
          <cell r="P3334">
            <v>-122989</v>
          </cell>
          <cell r="Q3334">
            <v>263121</v>
          </cell>
          <cell r="R3334">
            <v>0</v>
          </cell>
          <cell r="S3334">
            <v>1000</v>
          </cell>
          <cell r="T3334">
            <v>72</v>
          </cell>
          <cell r="V3334">
            <v>5601040</v>
          </cell>
          <cell r="W3334">
            <v>1</v>
          </cell>
          <cell r="X3334" t="str">
            <v>단기</v>
          </cell>
          <cell r="Y3334">
            <v>2015</v>
          </cell>
          <cell r="Z3334" t="str">
            <v>대여중</v>
          </cell>
          <cell r="AA3334">
            <v>20151125</v>
          </cell>
          <cell r="AB3334" t="str">
            <v>현대자동차</v>
          </cell>
          <cell r="AC3334" t="str">
            <v>그랜저</v>
          </cell>
          <cell r="AD3334" t="str">
            <v>그랜저HG 220[디젤]</v>
          </cell>
          <cell r="AE3334" t="str">
            <v>2016 그랜저HG 220 [디젤] PREMIUM</v>
          </cell>
          <cell r="AF3334">
            <v>2200</v>
          </cell>
          <cell r="AG3334">
            <v>2199</v>
          </cell>
          <cell r="AH3334">
            <v>5</v>
          </cell>
          <cell r="AI3334" t="str">
            <v>전국렌터카공제조합</v>
          </cell>
          <cell r="AJ3334">
            <v>0</v>
          </cell>
          <cell r="AK3334" t="str">
            <v>만21세이상</v>
          </cell>
          <cell r="AL3334" t="str">
            <v>1억</v>
          </cell>
          <cell r="AM3334" t="str">
            <v>무한</v>
          </cell>
          <cell r="AN3334" t="str">
            <v>2천만원</v>
          </cell>
          <cell r="AO3334" t="str">
            <v>1.5천만원</v>
          </cell>
          <cell r="AP3334" t="str">
            <v>2억</v>
          </cell>
          <cell r="AQ3334" t="str">
            <v>경유</v>
          </cell>
          <cell r="AR3334" t="str">
            <v>대전지점</v>
          </cell>
          <cell r="AS3334" t="str">
            <v>보성</v>
          </cell>
          <cell r="AT3334" t="str">
            <v>대기</v>
          </cell>
          <cell r="AU3334" t="str">
            <v>구매완료</v>
          </cell>
          <cell r="AV3334" t="str">
            <v>삼성카드(주)</v>
          </cell>
          <cell r="AW3334" t="str">
            <v>사고대차</v>
          </cell>
          <cell r="AX3334" t="str">
            <v>단기</v>
          </cell>
          <cell r="AY3334">
            <v>20151124</v>
          </cell>
          <cell r="AZ3334" t="str">
            <v>렌터카_대전지점</v>
          </cell>
          <cell r="BA3334">
            <v>0</v>
          </cell>
          <cell r="BB3334">
            <v>0</v>
          </cell>
          <cell r="BC3334">
            <v>0</v>
          </cell>
          <cell r="BD3334">
            <v>2810021</v>
          </cell>
          <cell r="BE3334">
            <v>0</v>
          </cell>
          <cell r="BF3334">
            <v>0</v>
          </cell>
          <cell r="BG3334">
            <v>0</v>
          </cell>
          <cell r="BH3334">
            <v>111749</v>
          </cell>
          <cell r="BI3334" t="str">
            <v>Y</v>
          </cell>
          <cell r="BJ3334">
            <v>30069739</v>
          </cell>
          <cell r="BK3334">
            <v>34950000</v>
          </cell>
          <cell r="BL3334">
            <v>0</v>
          </cell>
          <cell r="BM3334">
            <v>0</v>
          </cell>
          <cell r="BN3334" t="str">
            <v>승용-대형</v>
          </cell>
          <cell r="BO3334" t="str">
            <v>승용(경차포함)</v>
          </cell>
          <cell r="BP3334">
            <v>0</v>
          </cell>
          <cell r="BQ3334" t="str">
            <v>중형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 t="str">
            <v>비대상</v>
          </cell>
          <cell r="BW3334">
            <v>0</v>
          </cell>
          <cell r="BX3334">
            <v>43441</v>
          </cell>
          <cell r="BY3334">
            <v>43806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 t="str">
            <v>포함(기본)</v>
          </cell>
        </row>
        <row r="3335">
          <cell r="B3335" t="str">
            <v>HD14200200015</v>
          </cell>
          <cell r="C3335">
            <v>0</v>
          </cell>
          <cell r="D3335" t="str">
            <v>HD14200200015-0</v>
          </cell>
          <cell r="E3335" t="str">
            <v>차량</v>
          </cell>
          <cell r="F3335" t="str">
            <v>09호5872 아반떼AD 1.6 SMART</v>
          </cell>
          <cell r="G3335">
            <v>20160225</v>
          </cell>
          <cell r="H3335" t="str">
            <v>09호5872</v>
          </cell>
          <cell r="I3335">
            <v>2810022</v>
          </cell>
          <cell r="J3335" t="str">
            <v>렌터카_광주송정지점</v>
          </cell>
          <cell r="K3335" t="str">
            <v>준장기</v>
          </cell>
          <cell r="L3335" t="str">
            <v>단기</v>
          </cell>
          <cell r="M3335" t="str">
            <v>렌터카_광주송정지점</v>
          </cell>
          <cell r="N3335">
            <v>2058</v>
          </cell>
          <cell r="O3335">
            <v>15748000</v>
          </cell>
          <cell r="P3335">
            <v>-10323574</v>
          </cell>
          <cell r="Q3335">
            <v>5424426</v>
          </cell>
          <cell r="R3335">
            <v>0</v>
          </cell>
          <cell r="S3335">
            <v>1000</v>
          </cell>
          <cell r="T3335">
            <v>72</v>
          </cell>
          <cell r="V3335">
            <v>5601041</v>
          </cell>
          <cell r="W3335">
            <v>0</v>
          </cell>
          <cell r="X3335" t="str">
            <v>단기</v>
          </cell>
          <cell r="Y3335">
            <v>2015</v>
          </cell>
          <cell r="Z3335" t="str">
            <v>대여중</v>
          </cell>
          <cell r="AA3335">
            <v>20151125</v>
          </cell>
          <cell r="AB3335" t="str">
            <v>현대자동차</v>
          </cell>
          <cell r="AC3335" t="str">
            <v>그랜저</v>
          </cell>
          <cell r="AD3335" t="str">
            <v>그랜저HG 220[디젤]</v>
          </cell>
          <cell r="AE3335" t="str">
            <v>2016 그랜저HG 220 [디젤] PREMIUM</v>
          </cell>
          <cell r="AF3335">
            <v>2200</v>
          </cell>
          <cell r="AG3335">
            <v>2199</v>
          </cell>
          <cell r="AH3335">
            <v>5</v>
          </cell>
          <cell r="AI3335" t="str">
            <v>전국렌터카공제조합</v>
          </cell>
          <cell r="AJ3335">
            <v>0</v>
          </cell>
          <cell r="AK3335" t="str">
            <v>만21세이상</v>
          </cell>
          <cell r="AL3335" t="str">
            <v>1억</v>
          </cell>
          <cell r="AM3335" t="str">
            <v>무한</v>
          </cell>
          <cell r="AN3335" t="str">
            <v>2천만원</v>
          </cell>
          <cell r="AO3335" t="str">
            <v>1.5천만원</v>
          </cell>
          <cell r="AP3335" t="str">
            <v>2억</v>
          </cell>
          <cell r="AQ3335" t="str">
            <v>경유</v>
          </cell>
          <cell r="AR3335" t="str">
            <v>대전지점</v>
          </cell>
          <cell r="AS3335" t="str">
            <v>보성</v>
          </cell>
          <cell r="AT3335" t="str">
            <v>대기</v>
          </cell>
          <cell r="AU3335" t="str">
            <v>구매완료</v>
          </cell>
          <cell r="AV3335" t="str">
            <v>삼성카드(주)</v>
          </cell>
          <cell r="AW3335" t="str">
            <v>사고대차</v>
          </cell>
          <cell r="AX3335" t="str">
            <v>단기</v>
          </cell>
          <cell r="AY3335">
            <v>20151124</v>
          </cell>
          <cell r="AZ3335" t="str">
            <v>렌터카_대전지점</v>
          </cell>
          <cell r="BA3335">
            <v>0</v>
          </cell>
          <cell r="BB3335">
            <v>0</v>
          </cell>
          <cell r="BC3335">
            <v>0</v>
          </cell>
          <cell r="BD3335">
            <v>2810021</v>
          </cell>
          <cell r="BE3335">
            <v>0</v>
          </cell>
          <cell r="BF3335">
            <v>0</v>
          </cell>
          <cell r="BG3335">
            <v>0</v>
          </cell>
          <cell r="BH3335">
            <v>111749</v>
          </cell>
          <cell r="BI3335" t="str">
            <v>Y</v>
          </cell>
          <cell r="BJ3335">
            <v>30069739</v>
          </cell>
          <cell r="BK3335">
            <v>34950000</v>
          </cell>
          <cell r="BL3335">
            <v>0</v>
          </cell>
          <cell r="BM3335">
            <v>0</v>
          </cell>
          <cell r="BN3335" t="str">
            <v>승용-대형</v>
          </cell>
          <cell r="BO3335" t="str">
            <v>승용(경차포함)</v>
          </cell>
          <cell r="BP3335">
            <v>0</v>
          </cell>
          <cell r="BQ3335" t="str">
            <v>중형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 t="str">
            <v>비대상</v>
          </cell>
          <cell r="BW3335">
            <v>0</v>
          </cell>
          <cell r="BX3335">
            <v>43441</v>
          </cell>
          <cell r="BY3335">
            <v>43806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 t="str">
            <v>포함(기본)</v>
          </cell>
        </row>
        <row r="3336">
          <cell r="B3336" t="str">
            <v>HD14200200015</v>
          </cell>
          <cell r="C3336">
            <v>1</v>
          </cell>
          <cell r="D3336" t="str">
            <v>HD14200200015-1</v>
          </cell>
          <cell r="E3336" t="str">
            <v>개소세</v>
          </cell>
          <cell r="F3336" t="str">
            <v>09호5872아반떼17 07월 개소세</v>
          </cell>
          <cell r="G3336">
            <v>20170731</v>
          </cell>
          <cell r="H3336" t="str">
            <v>09호5872</v>
          </cell>
          <cell r="I3336">
            <v>2810022</v>
          </cell>
          <cell r="J3336" t="str">
            <v>렌터카_광주송정지점</v>
          </cell>
          <cell r="K3336" t="str">
            <v>준장기</v>
          </cell>
          <cell r="L3336" t="str">
            <v>단기</v>
          </cell>
          <cell r="M3336" t="str">
            <v>렌터카_광주송정지점</v>
          </cell>
          <cell r="N3336">
            <v>2058</v>
          </cell>
          <cell r="O3336">
            <v>386110</v>
          </cell>
          <cell r="P3336">
            <v>-150792</v>
          </cell>
          <cell r="Q3336">
            <v>235318</v>
          </cell>
          <cell r="R3336">
            <v>0</v>
          </cell>
          <cell r="S3336">
            <v>1000</v>
          </cell>
          <cell r="T3336">
            <v>72</v>
          </cell>
          <cell r="V3336">
            <v>5601041</v>
          </cell>
          <cell r="W3336">
            <v>1</v>
          </cell>
          <cell r="X3336" t="str">
            <v>단기</v>
          </cell>
          <cell r="Y3336">
            <v>2015</v>
          </cell>
          <cell r="Z3336" t="str">
            <v>대여중</v>
          </cell>
          <cell r="AA3336">
            <v>20151125</v>
          </cell>
          <cell r="AB3336" t="str">
            <v>현대자동차</v>
          </cell>
          <cell r="AC3336" t="str">
            <v>그랜저</v>
          </cell>
          <cell r="AD3336" t="str">
            <v>그랜저HG 220[디젤]</v>
          </cell>
          <cell r="AE3336" t="str">
            <v>2016 그랜저HG 220 [디젤] PREMIUM</v>
          </cell>
          <cell r="AF3336">
            <v>2200</v>
          </cell>
          <cell r="AG3336">
            <v>2199</v>
          </cell>
          <cell r="AH3336">
            <v>5</v>
          </cell>
          <cell r="AI3336" t="str">
            <v>전국렌터카공제조합</v>
          </cell>
          <cell r="AJ3336">
            <v>0</v>
          </cell>
          <cell r="AK3336" t="str">
            <v>만21세이상</v>
          </cell>
          <cell r="AL3336" t="str">
            <v>1억</v>
          </cell>
          <cell r="AM3336" t="str">
            <v>무한</v>
          </cell>
          <cell r="AN3336" t="str">
            <v>2천만원</v>
          </cell>
          <cell r="AO3336" t="str">
            <v>1.5천만원</v>
          </cell>
          <cell r="AP3336" t="str">
            <v>2억</v>
          </cell>
          <cell r="AQ3336" t="str">
            <v>경유</v>
          </cell>
          <cell r="AR3336" t="str">
            <v>대전지점</v>
          </cell>
          <cell r="AS3336" t="str">
            <v>보성</v>
          </cell>
          <cell r="AT3336" t="str">
            <v>대기</v>
          </cell>
          <cell r="AU3336" t="str">
            <v>구매완료</v>
          </cell>
          <cell r="AV3336" t="str">
            <v>삼성카드(주)</v>
          </cell>
          <cell r="AW3336" t="str">
            <v>사고대차</v>
          </cell>
          <cell r="AX3336" t="str">
            <v>단기</v>
          </cell>
          <cell r="AY3336">
            <v>20151124</v>
          </cell>
          <cell r="AZ3336" t="str">
            <v>렌터카_대전지점</v>
          </cell>
          <cell r="BA3336">
            <v>0</v>
          </cell>
          <cell r="BB3336">
            <v>0</v>
          </cell>
          <cell r="BC3336">
            <v>0</v>
          </cell>
          <cell r="BD3336">
            <v>2810021</v>
          </cell>
          <cell r="BE3336">
            <v>0</v>
          </cell>
          <cell r="BF3336">
            <v>0</v>
          </cell>
          <cell r="BG3336">
            <v>0</v>
          </cell>
          <cell r="BH3336">
            <v>111749</v>
          </cell>
          <cell r="BI3336" t="str">
            <v>Y</v>
          </cell>
          <cell r="BJ3336">
            <v>30069739</v>
          </cell>
          <cell r="BK3336">
            <v>34950000</v>
          </cell>
          <cell r="BL3336">
            <v>0</v>
          </cell>
          <cell r="BM3336">
            <v>0</v>
          </cell>
          <cell r="BN3336" t="str">
            <v>승용-대형</v>
          </cell>
          <cell r="BO3336" t="str">
            <v>승용(경차포함)</v>
          </cell>
          <cell r="BP3336">
            <v>0</v>
          </cell>
          <cell r="BQ3336" t="str">
            <v>중형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 t="str">
            <v>비대상</v>
          </cell>
          <cell r="BW3336">
            <v>0</v>
          </cell>
          <cell r="BX3336">
            <v>43441</v>
          </cell>
          <cell r="BY3336">
            <v>43806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 t="str">
            <v>포함(기본)</v>
          </cell>
        </row>
        <row r="3337">
          <cell r="B3337" t="str">
            <v>HD14200200017</v>
          </cell>
          <cell r="C3337">
            <v>0</v>
          </cell>
          <cell r="D3337" t="str">
            <v>HD14200200017-0</v>
          </cell>
          <cell r="E3337" t="str">
            <v>차량</v>
          </cell>
          <cell r="F3337" t="str">
            <v>09호6001 아반떼AD 1.6 SMART</v>
          </cell>
          <cell r="G3337">
            <v>20160225</v>
          </cell>
          <cell r="H3337" t="str">
            <v>09호6001</v>
          </cell>
          <cell r="I3337">
            <v>2810028</v>
          </cell>
          <cell r="J3337" t="str">
            <v>렌터카_동대구지점</v>
          </cell>
          <cell r="K3337" t="str">
            <v>준장기</v>
          </cell>
          <cell r="L3337" t="str">
            <v>단기</v>
          </cell>
          <cell r="M3337" t="str">
            <v>렌터카_삼성지점</v>
          </cell>
          <cell r="N3337">
            <v>2058</v>
          </cell>
          <cell r="O3337">
            <v>15748000</v>
          </cell>
          <cell r="P3337">
            <v>-10323574</v>
          </cell>
          <cell r="Q3337">
            <v>5424426</v>
          </cell>
          <cell r="R3337">
            <v>0</v>
          </cell>
          <cell r="S3337">
            <v>1000</v>
          </cell>
          <cell r="T3337">
            <v>72</v>
          </cell>
          <cell r="V3337">
            <v>5601263</v>
          </cell>
          <cell r="W3337">
            <v>0</v>
          </cell>
          <cell r="X3337" t="str">
            <v>단기</v>
          </cell>
          <cell r="Y3337">
            <v>2015</v>
          </cell>
          <cell r="Z3337" t="str">
            <v>금산물류센터</v>
          </cell>
          <cell r="AA3337">
            <v>20151125</v>
          </cell>
          <cell r="AB3337" t="str">
            <v>현대자동차</v>
          </cell>
          <cell r="AC3337" t="str">
            <v>그랜저</v>
          </cell>
          <cell r="AD3337" t="str">
            <v>그랜저HG 220[디젤]</v>
          </cell>
          <cell r="AE3337" t="str">
            <v>2016 그랜저HG 220 [디젤] PREMIUM</v>
          </cell>
          <cell r="AF3337">
            <v>2200</v>
          </cell>
          <cell r="AG3337">
            <v>2199</v>
          </cell>
          <cell r="AH3337">
            <v>5</v>
          </cell>
          <cell r="AI3337" t="str">
            <v>전국렌터카공제조합</v>
          </cell>
          <cell r="AJ3337">
            <v>0</v>
          </cell>
          <cell r="AK3337" t="str">
            <v>만21세이상</v>
          </cell>
          <cell r="AL3337" t="str">
            <v>1억</v>
          </cell>
          <cell r="AM3337" t="str">
            <v>무한</v>
          </cell>
          <cell r="AN3337" t="str">
            <v>2천만원</v>
          </cell>
          <cell r="AO3337" t="str">
            <v>1.5천만원</v>
          </cell>
          <cell r="AP3337" t="str">
            <v>2억</v>
          </cell>
          <cell r="AQ3337" t="str">
            <v>경유</v>
          </cell>
          <cell r="AR3337" t="str">
            <v>대전지점</v>
          </cell>
          <cell r="AS3337" t="str">
            <v>보성</v>
          </cell>
          <cell r="AT3337" t="str">
            <v>대기</v>
          </cell>
          <cell r="AU3337" t="str">
            <v>구매완료</v>
          </cell>
          <cell r="AV3337" t="str">
            <v>삼성카드(주)</v>
          </cell>
          <cell r="AW3337" t="str">
            <v>사고대차</v>
          </cell>
          <cell r="AX3337" t="str">
            <v>단기</v>
          </cell>
          <cell r="AY3337">
            <v>20151124</v>
          </cell>
          <cell r="AZ3337" t="str">
            <v>렌터카_대전지점</v>
          </cell>
          <cell r="BA3337">
            <v>0</v>
          </cell>
          <cell r="BB3337">
            <v>0</v>
          </cell>
          <cell r="BC3337">
            <v>0</v>
          </cell>
          <cell r="BD3337">
            <v>2810021</v>
          </cell>
          <cell r="BE3337">
            <v>0</v>
          </cell>
          <cell r="BF3337">
            <v>0</v>
          </cell>
          <cell r="BG3337">
            <v>0</v>
          </cell>
          <cell r="BH3337">
            <v>111749</v>
          </cell>
          <cell r="BI3337" t="str">
            <v>Y</v>
          </cell>
          <cell r="BJ3337">
            <v>30069739</v>
          </cell>
          <cell r="BK3337">
            <v>34950000</v>
          </cell>
          <cell r="BL3337">
            <v>0</v>
          </cell>
          <cell r="BM3337">
            <v>0</v>
          </cell>
          <cell r="BN3337" t="str">
            <v>승용-대형</v>
          </cell>
          <cell r="BO3337" t="str">
            <v>승용(경차포함)</v>
          </cell>
          <cell r="BP3337">
            <v>0</v>
          </cell>
          <cell r="BQ3337" t="str">
            <v>중형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 t="str">
            <v>비대상</v>
          </cell>
          <cell r="BW3337">
            <v>0</v>
          </cell>
          <cell r="BX3337">
            <v>43441</v>
          </cell>
          <cell r="BY3337">
            <v>43806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 t="str">
            <v>포함(기본)</v>
          </cell>
        </row>
        <row r="3338">
          <cell r="B3338" t="str">
            <v>HD14200200017</v>
          </cell>
          <cell r="C3338">
            <v>1</v>
          </cell>
          <cell r="D3338" t="str">
            <v>HD14200200017-1</v>
          </cell>
          <cell r="E3338" t="str">
            <v>개소세</v>
          </cell>
          <cell r="F3338" t="str">
            <v>09호6001아반떼(17 05월)</v>
          </cell>
          <cell r="G3338">
            <v>20170531</v>
          </cell>
          <cell r="H3338" t="str">
            <v>09호6001</v>
          </cell>
          <cell r="I3338">
            <v>2810028</v>
          </cell>
          <cell r="J3338" t="str">
            <v>렌터카_동대구지점</v>
          </cell>
          <cell r="K3338" t="str">
            <v>준장기</v>
          </cell>
          <cell r="L3338" t="str">
            <v>단기</v>
          </cell>
          <cell r="M3338" t="str">
            <v>렌터카_삼성지점</v>
          </cell>
          <cell r="N3338">
            <v>2058</v>
          </cell>
          <cell r="O3338">
            <v>486390</v>
          </cell>
          <cell r="P3338">
            <v>-204034</v>
          </cell>
          <cell r="Q3338">
            <v>282356</v>
          </cell>
          <cell r="R3338">
            <v>0</v>
          </cell>
          <cell r="S3338">
            <v>1000</v>
          </cell>
          <cell r="T3338">
            <v>72</v>
          </cell>
          <cell r="V3338">
            <v>5601263</v>
          </cell>
          <cell r="W3338">
            <v>1</v>
          </cell>
          <cell r="X3338" t="str">
            <v>단기</v>
          </cell>
          <cell r="Y3338">
            <v>2015</v>
          </cell>
          <cell r="Z3338" t="str">
            <v>금산물류센터</v>
          </cell>
          <cell r="AA3338">
            <v>20151125</v>
          </cell>
          <cell r="AB3338" t="str">
            <v>현대자동차</v>
          </cell>
          <cell r="AC3338" t="str">
            <v>그랜저</v>
          </cell>
          <cell r="AD3338" t="str">
            <v>그랜저HG 220[디젤]</v>
          </cell>
          <cell r="AE3338" t="str">
            <v>2016 그랜저HG 220 [디젤] PREMIUM</v>
          </cell>
          <cell r="AF3338">
            <v>2200</v>
          </cell>
          <cell r="AG3338">
            <v>2199</v>
          </cell>
          <cell r="AH3338">
            <v>5</v>
          </cell>
          <cell r="AI3338" t="str">
            <v>전국렌터카공제조합</v>
          </cell>
          <cell r="AJ3338">
            <v>0</v>
          </cell>
          <cell r="AK3338" t="str">
            <v>만21세이상</v>
          </cell>
          <cell r="AL3338" t="str">
            <v>1억</v>
          </cell>
          <cell r="AM3338" t="str">
            <v>무한</v>
          </cell>
          <cell r="AN3338" t="str">
            <v>2천만원</v>
          </cell>
          <cell r="AO3338" t="str">
            <v>1.5천만원</v>
          </cell>
          <cell r="AP3338" t="str">
            <v>2억</v>
          </cell>
          <cell r="AQ3338" t="str">
            <v>경유</v>
          </cell>
          <cell r="AR3338" t="str">
            <v>대전지점</v>
          </cell>
          <cell r="AS3338" t="str">
            <v>보성</v>
          </cell>
          <cell r="AT3338" t="str">
            <v>대기</v>
          </cell>
          <cell r="AU3338" t="str">
            <v>구매완료</v>
          </cell>
          <cell r="AV3338" t="str">
            <v>삼성카드(주)</v>
          </cell>
          <cell r="AW3338" t="str">
            <v>사고대차</v>
          </cell>
          <cell r="AX3338" t="str">
            <v>단기</v>
          </cell>
          <cell r="AY3338">
            <v>20151124</v>
          </cell>
          <cell r="AZ3338" t="str">
            <v>렌터카_대전지점</v>
          </cell>
          <cell r="BA3338">
            <v>0</v>
          </cell>
          <cell r="BB3338">
            <v>0</v>
          </cell>
          <cell r="BC3338">
            <v>0</v>
          </cell>
          <cell r="BD3338">
            <v>2810021</v>
          </cell>
          <cell r="BE3338">
            <v>0</v>
          </cell>
          <cell r="BF3338">
            <v>0</v>
          </cell>
          <cell r="BG3338">
            <v>0</v>
          </cell>
          <cell r="BH3338">
            <v>111749</v>
          </cell>
          <cell r="BI3338" t="str">
            <v>Y</v>
          </cell>
          <cell r="BJ3338">
            <v>30069739</v>
          </cell>
          <cell r="BK3338">
            <v>34950000</v>
          </cell>
          <cell r="BL3338">
            <v>0</v>
          </cell>
          <cell r="BM3338">
            <v>0</v>
          </cell>
          <cell r="BN3338" t="str">
            <v>승용-대형</v>
          </cell>
          <cell r="BO3338" t="str">
            <v>승용(경차포함)</v>
          </cell>
          <cell r="BP3338">
            <v>0</v>
          </cell>
          <cell r="BQ3338" t="str">
            <v>중형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 t="str">
            <v>비대상</v>
          </cell>
          <cell r="BW3338">
            <v>0</v>
          </cell>
          <cell r="BX3338">
            <v>43441</v>
          </cell>
          <cell r="BY3338">
            <v>43806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 t="str">
            <v>포함(기본)</v>
          </cell>
        </row>
        <row r="3339">
          <cell r="B3339" t="str">
            <v>HD14200200019</v>
          </cell>
          <cell r="C3339">
            <v>0</v>
          </cell>
          <cell r="D3339" t="str">
            <v>HD14200200019-0</v>
          </cell>
          <cell r="E3339" t="str">
            <v>차량</v>
          </cell>
          <cell r="F3339" t="str">
            <v>09호5998 아반떼AD 1.6 SMART</v>
          </cell>
          <cell r="G3339">
            <v>20160225</v>
          </cell>
          <cell r="H3339" t="str">
            <v>09호5998</v>
          </cell>
          <cell r="I3339">
            <v>2810017</v>
          </cell>
          <cell r="J3339" t="str">
            <v>렌터카_분당지점</v>
          </cell>
          <cell r="K3339" t="str">
            <v>준장기</v>
          </cell>
          <cell r="L3339" t="str">
            <v>단기</v>
          </cell>
          <cell r="M3339" t="str">
            <v>렌터카_분당지점</v>
          </cell>
          <cell r="N3339">
            <v>2058</v>
          </cell>
          <cell r="O3339">
            <v>15748000</v>
          </cell>
          <cell r="P3339">
            <v>-10323574</v>
          </cell>
          <cell r="Q3339">
            <v>5424426</v>
          </cell>
          <cell r="R3339">
            <v>0</v>
          </cell>
          <cell r="S3339">
            <v>1000</v>
          </cell>
          <cell r="T3339">
            <v>72</v>
          </cell>
          <cell r="V3339">
            <v>5601096</v>
          </cell>
          <cell r="W3339">
            <v>0</v>
          </cell>
          <cell r="X3339" t="str">
            <v>단기</v>
          </cell>
          <cell r="Y3339">
            <v>2015</v>
          </cell>
          <cell r="Z3339" t="str">
            <v>대여중</v>
          </cell>
          <cell r="AA3339">
            <v>20151125</v>
          </cell>
          <cell r="AB3339" t="str">
            <v>현대자동차</v>
          </cell>
          <cell r="AC3339" t="str">
            <v>그랜저</v>
          </cell>
          <cell r="AD3339" t="str">
            <v>그랜저HG 220[디젤]</v>
          </cell>
          <cell r="AE3339" t="str">
            <v>2016 그랜저HG 220 [디젤] PREMIUM</v>
          </cell>
          <cell r="AF3339">
            <v>2200</v>
          </cell>
          <cell r="AG3339">
            <v>2199</v>
          </cell>
          <cell r="AH3339">
            <v>5</v>
          </cell>
          <cell r="AI3339" t="str">
            <v>전국렌터카공제조합</v>
          </cell>
          <cell r="AJ3339">
            <v>0</v>
          </cell>
          <cell r="AK3339" t="str">
            <v>만21세이상</v>
          </cell>
          <cell r="AL3339" t="str">
            <v>1억</v>
          </cell>
          <cell r="AM3339" t="str">
            <v>무한</v>
          </cell>
          <cell r="AN3339" t="str">
            <v>2천만원</v>
          </cell>
          <cell r="AO3339" t="str">
            <v>1.5천만원</v>
          </cell>
          <cell r="AP3339" t="str">
            <v>2억</v>
          </cell>
          <cell r="AQ3339" t="str">
            <v>경유</v>
          </cell>
          <cell r="AR3339" t="str">
            <v>대전지점</v>
          </cell>
          <cell r="AS3339" t="str">
            <v>보성</v>
          </cell>
          <cell r="AT3339" t="str">
            <v>대기</v>
          </cell>
          <cell r="AU3339" t="str">
            <v>구매완료</v>
          </cell>
          <cell r="AV3339" t="str">
            <v>삼성카드(주)</v>
          </cell>
          <cell r="AW3339" t="str">
            <v>사고대차</v>
          </cell>
          <cell r="AX3339" t="str">
            <v>단기</v>
          </cell>
          <cell r="AY3339">
            <v>20151124</v>
          </cell>
          <cell r="AZ3339" t="str">
            <v>렌터카_대전지점</v>
          </cell>
          <cell r="BA3339">
            <v>0</v>
          </cell>
          <cell r="BB3339">
            <v>0</v>
          </cell>
          <cell r="BC3339">
            <v>0</v>
          </cell>
          <cell r="BD3339">
            <v>2810021</v>
          </cell>
          <cell r="BE3339">
            <v>0</v>
          </cell>
          <cell r="BF3339">
            <v>0</v>
          </cell>
          <cell r="BG3339">
            <v>0</v>
          </cell>
          <cell r="BH3339">
            <v>111749</v>
          </cell>
          <cell r="BI3339" t="str">
            <v>Y</v>
          </cell>
          <cell r="BJ3339">
            <v>30069739</v>
          </cell>
          <cell r="BK3339">
            <v>34950000</v>
          </cell>
          <cell r="BL3339">
            <v>0</v>
          </cell>
          <cell r="BM3339">
            <v>0</v>
          </cell>
          <cell r="BN3339" t="str">
            <v>승용-대형</v>
          </cell>
          <cell r="BO3339" t="str">
            <v>승용(경차포함)</v>
          </cell>
          <cell r="BP3339">
            <v>0</v>
          </cell>
          <cell r="BQ3339" t="str">
            <v>중형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 t="str">
            <v>비대상</v>
          </cell>
          <cell r="BW3339">
            <v>0</v>
          </cell>
          <cell r="BX3339">
            <v>43441</v>
          </cell>
          <cell r="BY3339">
            <v>43806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 t="str">
            <v>포함(기본)</v>
          </cell>
        </row>
        <row r="3340">
          <cell r="B3340" t="str">
            <v>HD14200200019</v>
          </cell>
          <cell r="C3340">
            <v>1</v>
          </cell>
          <cell r="D3340" t="str">
            <v>HD14200200019-1</v>
          </cell>
          <cell r="E3340" t="str">
            <v>개소세</v>
          </cell>
          <cell r="F3340" t="str">
            <v>09호5998아반떼/ 개소세(17 507)</v>
          </cell>
          <cell r="G3340">
            <v>20161206</v>
          </cell>
          <cell r="H3340" t="str">
            <v>09호5998</v>
          </cell>
          <cell r="I3340">
            <v>2810017</v>
          </cell>
          <cell r="J3340" t="str">
            <v>렌터카_분당지점</v>
          </cell>
          <cell r="K3340" t="str">
            <v>준장기</v>
          </cell>
          <cell r="L3340" t="str">
            <v>단기</v>
          </cell>
          <cell r="M3340" t="str">
            <v>렌터카_분당지점</v>
          </cell>
          <cell r="N3340">
            <v>2058</v>
          </cell>
          <cell r="O3340">
            <v>549640</v>
          </cell>
          <cell r="P3340">
            <v>-258141</v>
          </cell>
          <cell r="Q3340">
            <v>291499</v>
          </cell>
          <cell r="R3340">
            <v>0</v>
          </cell>
          <cell r="S3340">
            <v>1000</v>
          </cell>
          <cell r="T3340">
            <v>72</v>
          </cell>
          <cell r="V3340">
            <v>5601096</v>
          </cell>
          <cell r="W3340">
            <v>1</v>
          </cell>
          <cell r="X3340" t="str">
            <v>단기</v>
          </cell>
          <cell r="Y3340">
            <v>2015</v>
          </cell>
          <cell r="Z3340" t="str">
            <v>대여중</v>
          </cell>
          <cell r="AA3340">
            <v>20151125</v>
          </cell>
          <cell r="AB3340" t="str">
            <v>현대자동차</v>
          </cell>
          <cell r="AC3340" t="str">
            <v>그랜저</v>
          </cell>
          <cell r="AD3340" t="str">
            <v>그랜저HG 220[디젤]</v>
          </cell>
          <cell r="AE3340" t="str">
            <v>2016 그랜저HG 220 [디젤] PREMIUM</v>
          </cell>
          <cell r="AF3340">
            <v>2200</v>
          </cell>
          <cell r="AG3340">
            <v>2199</v>
          </cell>
          <cell r="AH3340">
            <v>5</v>
          </cell>
          <cell r="AI3340" t="str">
            <v>전국렌터카공제조합</v>
          </cell>
          <cell r="AJ3340">
            <v>0</v>
          </cell>
          <cell r="AK3340" t="str">
            <v>만21세이상</v>
          </cell>
          <cell r="AL3340" t="str">
            <v>1억</v>
          </cell>
          <cell r="AM3340" t="str">
            <v>무한</v>
          </cell>
          <cell r="AN3340" t="str">
            <v>2천만원</v>
          </cell>
          <cell r="AO3340" t="str">
            <v>1.5천만원</v>
          </cell>
          <cell r="AP3340" t="str">
            <v>2억</v>
          </cell>
          <cell r="AQ3340" t="str">
            <v>경유</v>
          </cell>
          <cell r="AR3340" t="str">
            <v>대전지점</v>
          </cell>
          <cell r="AS3340" t="str">
            <v>보성</v>
          </cell>
          <cell r="AT3340" t="str">
            <v>대기</v>
          </cell>
          <cell r="AU3340" t="str">
            <v>구매완료</v>
          </cell>
          <cell r="AV3340" t="str">
            <v>삼성카드(주)</v>
          </cell>
          <cell r="AW3340" t="str">
            <v>사고대차</v>
          </cell>
          <cell r="AX3340" t="str">
            <v>단기</v>
          </cell>
          <cell r="AY3340">
            <v>20151124</v>
          </cell>
          <cell r="AZ3340" t="str">
            <v>렌터카_대전지점</v>
          </cell>
          <cell r="BA3340">
            <v>0</v>
          </cell>
          <cell r="BB3340">
            <v>0</v>
          </cell>
          <cell r="BC3340">
            <v>0</v>
          </cell>
          <cell r="BD3340">
            <v>2810021</v>
          </cell>
          <cell r="BE3340">
            <v>0</v>
          </cell>
          <cell r="BF3340">
            <v>0</v>
          </cell>
          <cell r="BG3340">
            <v>0</v>
          </cell>
          <cell r="BH3340">
            <v>111749</v>
          </cell>
          <cell r="BI3340" t="str">
            <v>Y</v>
          </cell>
          <cell r="BJ3340">
            <v>30069739</v>
          </cell>
          <cell r="BK3340">
            <v>34950000</v>
          </cell>
          <cell r="BL3340">
            <v>0</v>
          </cell>
          <cell r="BM3340">
            <v>0</v>
          </cell>
          <cell r="BN3340" t="str">
            <v>승용-대형</v>
          </cell>
          <cell r="BO3340" t="str">
            <v>승용(경차포함)</v>
          </cell>
          <cell r="BP3340">
            <v>0</v>
          </cell>
          <cell r="BQ3340" t="str">
            <v>중형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 t="str">
            <v>비대상</v>
          </cell>
          <cell r="BW3340">
            <v>0</v>
          </cell>
          <cell r="BX3340">
            <v>43441</v>
          </cell>
          <cell r="BY3340">
            <v>43806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 t="str">
            <v>포함(기본)</v>
          </cell>
        </row>
        <row r="3341">
          <cell r="B3341" t="str">
            <v>HD14200200020</v>
          </cell>
          <cell r="C3341">
            <v>0</v>
          </cell>
          <cell r="D3341" t="str">
            <v>HD14200200020-0</v>
          </cell>
          <cell r="E3341" t="str">
            <v>차량</v>
          </cell>
          <cell r="F3341" t="str">
            <v>09호5997 아반떼AD 1.6 SMART</v>
          </cell>
          <cell r="G3341">
            <v>20160225</v>
          </cell>
          <cell r="H3341" t="str">
            <v>09호5997</v>
          </cell>
          <cell r="I3341">
            <v>2810022</v>
          </cell>
          <cell r="J3341" t="str">
            <v>렌터카_광주송정지점</v>
          </cell>
          <cell r="K3341" t="str">
            <v>준장기</v>
          </cell>
          <cell r="L3341" t="str">
            <v>단기</v>
          </cell>
          <cell r="M3341" t="str">
            <v>렌터카_광주송정지점</v>
          </cell>
          <cell r="N3341">
            <v>2058</v>
          </cell>
          <cell r="O3341">
            <v>15748000</v>
          </cell>
          <cell r="P3341">
            <v>-10323574</v>
          </cell>
          <cell r="Q3341">
            <v>5424426</v>
          </cell>
          <cell r="R3341">
            <v>0</v>
          </cell>
          <cell r="S3341">
            <v>1000</v>
          </cell>
          <cell r="T3341">
            <v>72</v>
          </cell>
          <cell r="V3341">
            <v>5601097</v>
          </cell>
          <cell r="W3341">
            <v>0</v>
          </cell>
          <cell r="X3341" t="str">
            <v>단기</v>
          </cell>
          <cell r="Y3341">
            <v>2015</v>
          </cell>
          <cell r="Z3341" t="str">
            <v>대여중</v>
          </cell>
          <cell r="AA3341">
            <v>20151125</v>
          </cell>
          <cell r="AB3341" t="str">
            <v>현대자동차</v>
          </cell>
          <cell r="AC3341" t="str">
            <v>그랜저</v>
          </cell>
          <cell r="AD3341" t="str">
            <v>그랜저HG 220[디젤]</v>
          </cell>
          <cell r="AE3341" t="str">
            <v>2016 그랜저HG 220 [디젤] PREMIUM</v>
          </cell>
          <cell r="AF3341">
            <v>2200</v>
          </cell>
          <cell r="AG3341">
            <v>2199</v>
          </cell>
          <cell r="AH3341">
            <v>5</v>
          </cell>
          <cell r="AI3341" t="str">
            <v>전국렌터카공제조합</v>
          </cell>
          <cell r="AJ3341">
            <v>0</v>
          </cell>
          <cell r="AK3341" t="str">
            <v>만21세이상</v>
          </cell>
          <cell r="AL3341" t="str">
            <v>1억</v>
          </cell>
          <cell r="AM3341" t="str">
            <v>무한</v>
          </cell>
          <cell r="AN3341" t="str">
            <v>2천만원</v>
          </cell>
          <cell r="AO3341" t="str">
            <v>1.5천만원</v>
          </cell>
          <cell r="AP3341" t="str">
            <v>2억</v>
          </cell>
          <cell r="AQ3341" t="str">
            <v>경유</v>
          </cell>
          <cell r="AR3341" t="str">
            <v>대전지점</v>
          </cell>
          <cell r="AS3341" t="str">
            <v>보성</v>
          </cell>
          <cell r="AT3341" t="str">
            <v>대기</v>
          </cell>
          <cell r="AU3341" t="str">
            <v>구매완료</v>
          </cell>
          <cell r="AV3341" t="str">
            <v>삼성카드(주)</v>
          </cell>
          <cell r="AW3341" t="str">
            <v>사고대차</v>
          </cell>
          <cell r="AX3341" t="str">
            <v>단기</v>
          </cell>
          <cell r="AY3341">
            <v>20151124</v>
          </cell>
          <cell r="AZ3341" t="str">
            <v>렌터카_대전지점</v>
          </cell>
          <cell r="BA3341">
            <v>0</v>
          </cell>
          <cell r="BB3341">
            <v>0</v>
          </cell>
          <cell r="BC3341">
            <v>0</v>
          </cell>
          <cell r="BD3341">
            <v>2810021</v>
          </cell>
          <cell r="BE3341">
            <v>0</v>
          </cell>
          <cell r="BF3341">
            <v>0</v>
          </cell>
          <cell r="BG3341">
            <v>0</v>
          </cell>
          <cell r="BH3341">
            <v>111749</v>
          </cell>
          <cell r="BI3341" t="str">
            <v>Y</v>
          </cell>
          <cell r="BJ3341">
            <v>30069739</v>
          </cell>
          <cell r="BK3341">
            <v>34950000</v>
          </cell>
          <cell r="BL3341">
            <v>0</v>
          </cell>
          <cell r="BM3341">
            <v>0</v>
          </cell>
          <cell r="BN3341" t="str">
            <v>승용-대형</v>
          </cell>
          <cell r="BO3341" t="str">
            <v>승용(경차포함)</v>
          </cell>
          <cell r="BP3341">
            <v>0</v>
          </cell>
          <cell r="BQ3341" t="str">
            <v>중형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 t="str">
            <v>비대상</v>
          </cell>
          <cell r="BW3341">
            <v>0</v>
          </cell>
          <cell r="BX3341">
            <v>43441</v>
          </cell>
          <cell r="BY3341">
            <v>43806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 t="str">
            <v>포함(기본)</v>
          </cell>
        </row>
        <row r="3342">
          <cell r="B3342" t="str">
            <v>HD14200200020</v>
          </cell>
          <cell r="C3342">
            <v>2</v>
          </cell>
          <cell r="D3342" t="str">
            <v>HD14200200020-2</v>
          </cell>
          <cell r="E3342" t="str">
            <v>개소세</v>
          </cell>
          <cell r="F3342" t="str">
            <v>09호5997 2016 [렌터카]아반떼AD 1.6 SMAR</v>
          </cell>
          <cell r="G3342">
            <v>20160831</v>
          </cell>
          <cell r="H3342" t="str">
            <v>09호5997</v>
          </cell>
          <cell r="I3342">
            <v>2810022</v>
          </cell>
          <cell r="J3342" t="str">
            <v>렌터카_광주송정지점</v>
          </cell>
          <cell r="K3342" t="str">
            <v>준장기</v>
          </cell>
          <cell r="L3342" t="str">
            <v>단기</v>
          </cell>
          <cell r="M3342" t="str">
            <v>렌터카_광주송정지점</v>
          </cell>
          <cell r="N3342">
            <v>2058</v>
          </cell>
          <cell r="O3342">
            <v>687050</v>
          </cell>
          <cell r="P3342">
            <v>-378241</v>
          </cell>
          <cell r="Q3342">
            <v>308809</v>
          </cell>
          <cell r="R3342">
            <v>0</v>
          </cell>
          <cell r="S3342">
            <v>1000</v>
          </cell>
          <cell r="T3342">
            <v>72</v>
          </cell>
          <cell r="V3342">
            <v>5601097</v>
          </cell>
          <cell r="W3342">
            <v>2</v>
          </cell>
          <cell r="X3342" t="str">
            <v>단기</v>
          </cell>
          <cell r="Y3342">
            <v>2015</v>
          </cell>
          <cell r="Z3342" t="str">
            <v>대여중</v>
          </cell>
          <cell r="AA3342">
            <v>20151125</v>
          </cell>
          <cell r="AB3342" t="str">
            <v>현대자동차</v>
          </cell>
          <cell r="AC3342" t="str">
            <v>그랜저</v>
          </cell>
          <cell r="AD3342" t="str">
            <v>그랜저HG 220[디젤]</v>
          </cell>
          <cell r="AE3342" t="str">
            <v>2016 그랜저HG 220 [디젤] PREMIUM</v>
          </cell>
          <cell r="AF3342">
            <v>2200</v>
          </cell>
          <cell r="AG3342">
            <v>2199</v>
          </cell>
          <cell r="AH3342">
            <v>5</v>
          </cell>
          <cell r="AI3342" t="str">
            <v>전국렌터카공제조합</v>
          </cell>
          <cell r="AJ3342">
            <v>0</v>
          </cell>
          <cell r="AK3342" t="str">
            <v>만21세이상</v>
          </cell>
          <cell r="AL3342" t="str">
            <v>1억</v>
          </cell>
          <cell r="AM3342" t="str">
            <v>무한</v>
          </cell>
          <cell r="AN3342" t="str">
            <v>2천만원</v>
          </cell>
          <cell r="AO3342" t="str">
            <v>1.5천만원</v>
          </cell>
          <cell r="AP3342" t="str">
            <v>2억</v>
          </cell>
          <cell r="AQ3342" t="str">
            <v>경유</v>
          </cell>
          <cell r="AR3342" t="str">
            <v>대전지점</v>
          </cell>
          <cell r="AS3342" t="str">
            <v>보성</v>
          </cell>
          <cell r="AT3342" t="str">
            <v>대기</v>
          </cell>
          <cell r="AU3342" t="str">
            <v>구매완료</v>
          </cell>
          <cell r="AV3342" t="str">
            <v>삼성카드(주)</v>
          </cell>
          <cell r="AW3342" t="str">
            <v>사고대차</v>
          </cell>
          <cell r="AX3342" t="str">
            <v>단기</v>
          </cell>
          <cell r="AY3342">
            <v>20151124</v>
          </cell>
          <cell r="AZ3342" t="str">
            <v>렌터카_대전지점</v>
          </cell>
          <cell r="BA3342">
            <v>0</v>
          </cell>
          <cell r="BB3342">
            <v>0</v>
          </cell>
          <cell r="BC3342">
            <v>0</v>
          </cell>
          <cell r="BD3342">
            <v>2810021</v>
          </cell>
          <cell r="BE3342">
            <v>0</v>
          </cell>
          <cell r="BF3342">
            <v>0</v>
          </cell>
          <cell r="BG3342">
            <v>0</v>
          </cell>
          <cell r="BH3342">
            <v>111749</v>
          </cell>
          <cell r="BI3342" t="str">
            <v>Y</v>
          </cell>
          <cell r="BJ3342">
            <v>30069739</v>
          </cell>
          <cell r="BK3342">
            <v>34950000</v>
          </cell>
          <cell r="BL3342">
            <v>0</v>
          </cell>
          <cell r="BM3342">
            <v>0</v>
          </cell>
          <cell r="BN3342" t="str">
            <v>승용-대형</v>
          </cell>
          <cell r="BO3342" t="str">
            <v>승용(경차포함)</v>
          </cell>
          <cell r="BP3342">
            <v>0</v>
          </cell>
          <cell r="BQ3342" t="str">
            <v>중형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 t="str">
            <v>비대상</v>
          </cell>
          <cell r="BW3342">
            <v>0</v>
          </cell>
          <cell r="BX3342">
            <v>43441</v>
          </cell>
          <cell r="BY3342">
            <v>43806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 t="str">
            <v>포함(기본)</v>
          </cell>
        </row>
        <row r="3343">
          <cell r="B3343" t="str">
            <v>HD14200200023</v>
          </cell>
          <cell r="C3343">
            <v>0</v>
          </cell>
          <cell r="D3343" t="str">
            <v>HD14200200023-0</v>
          </cell>
          <cell r="E3343" t="str">
            <v>차량</v>
          </cell>
          <cell r="F3343" t="str">
            <v>09호5994 아반떼AD 1.6 SMART</v>
          </cell>
          <cell r="G3343">
            <v>20160225</v>
          </cell>
          <cell r="H3343" t="str">
            <v>09호5994</v>
          </cell>
          <cell r="I3343">
            <v>2810012</v>
          </cell>
          <cell r="J3343" t="str">
            <v>렌터카_삼성지점</v>
          </cell>
          <cell r="K3343" t="str">
            <v>준장기</v>
          </cell>
          <cell r="L3343" t="str">
            <v>단기</v>
          </cell>
          <cell r="M3343" t="str">
            <v>렌터카_삼성지점</v>
          </cell>
          <cell r="N3343">
            <v>2058</v>
          </cell>
          <cell r="O3343">
            <v>15748000</v>
          </cell>
          <cell r="P3343">
            <v>-10323574</v>
          </cell>
          <cell r="Q3343">
            <v>5424426</v>
          </cell>
          <cell r="R3343">
            <v>0</v>
          </cell>
          <cell r="S3343">
            <v>1000</v>
          </cell>
          <cell r="T3343">
            <v>72</v>
          </cell>
          <cell r="V3343">
            <v>5601100</v>
          </cell>
          <cell r="W3343">
            <v>0</v>
          </cell>
          <cell r="X3343" t="str">
            <v>단기</v>
          </cell>
          <cell r="Y3343">
            <v>2015</v>
          </cell>
          <cell r="Z3343" t="str">
            <v>없음</v>
          </cell>
          <cell r="AA3343">
            <v>20151125</v>
          </cell>
          <cell r="AB3343" t="str">
            <v>현대자동차</v>
          </cell>
          <cell r="AC3343" t="str">
            <v>그랜저</v>
          </cell>
          <cell r="AD3343" t="str">
            <v>그랜저HG 220[디젤]</v>
          </cell>
          <cell r="AE3343" t="str">
            <v>2016 그랜저HG 220 [디젤] PREMIUM</v>
          </cell>
          <cell r="AF3343">
            <v>2200</v>
          </cell>
          <cell r="AG3343">
            <v>2199</v>
          </cell>
          <cell r="AH3343">
            <v>5</v>
          </cell>
          <cell r="AI3343" t="str">
            <v>전국렌터카공제조합</v>
          </cell>
          <cell r="AJ3343">
            <v>0</v>
          </cell>
          <cell r="AK3343" t="str">
            <v>만21세이상</v>
          </cell>
          <cell r="AL3343" t="str">
            <v>1억</v>
          </cell>
          <cell r="AM3343" t="str">
            <v>무한</v>
          </cell>
          <cell r="AN3343" t="str">
            <v>2천만원</v>
          </cell>
          <cell r="AO3343" t="str">
            <v>1.5천만원</v>
          </cell>
          <cell r="AP3343" t="str">
            <v>2억</v>
          </cell>
          <cell r="AQ3343" t="str">
            <v>경유</v>
          </cell>
          <cell r="AR3343" t="str">
            <v>대전지점</v>
          </cell>
          <cell r="AS3343" t="str">
            <v>보성</v>
          </cell>
          <cell r="AT3343" t="str">
            <v>대기</v>
          </cell>
          <cell r="AU3343" t="str">
            <v>구매완료</v>
          </cell>
          <cell r="AV3343" t="str">
            <v>삼성카드(주)</v>
          </cell>
          <cell r="AW3343" t="str">
            <v>사고대차</v>
          </cell>
          <cell r="AX3343" t="str">
            <v>단기</v>
          </cell>
          <cell r="AY3343">
            <v>20151124</v>
          </cell>
          <cell r="AZ3343" t="str">
            <v>렌터카_대전지점</v>
          </cell>
          <cell r="BA3343">
            <v>0</v>
          </cell>
          <cell r="BB3343">
            <v>0</v>
          </cell>
          <cell r="BC3343">
            <v>0</v>
          </cell>
          <cell r="BD3343">
            <v>2810021</v>
          </cell>
          <cell r="BE3343">
            <v>0</v>
          </cell>
          <cell r="BF3343">
            <v>0</v>
          </cell>
          <cell r="BG3343">
            <v>0</v>
          </cell>
          <cell r="BH3343">
            <v>111749</v>
          </cell>
          <cell r="BI3343" t="str">
            <v>Y</v>
          </cell>
          <cell r="BJ3343">
            <v>30069739</v>
          </cell>
          <cell r="BK3343">
            <v>34950000</v>
          </cell>
          <cell r="BL3343">
            <v>0</v>
          </cell>
          <cell r="BM3343">
            <v>0</v>
          </cell>
          <cell r="BN3343" t="str">
            <v>승용-대형</v>
          </cell>
          <cell r="BO3343" t="str">
            <v>승용(경차포함)</v>
          </cell>
          <cell r="BP3343">
            <v>0</v>
          </cell>
          <cell r="BQ3343" t="str">
            <v>중형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 t="str">
            <v>비대상</v>
          </cell>
          <cell r="BW3343">
            <v>0</v>
          </cell>
          <cell r="BX3343">
            <v>43441</v>
          </cell>
          <cell r="BY3343">
            <v>43806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 t="str">
            <v>포함(기본)</v>
          </cell>
        </row>
        <row r="3344">
          <cell r="B3344" t="str">
            <v>HD14200200023</v>
          </cell>
          <cell r="C3344">
            <v>1</v>
          </cell>
          <cell r="D3344" t="str">
            <v>HD14200200023-1</v>
          </cell>
          <cell r="E3344" t="str">
            <v>개소세</v>
          </cell>
          <cell r="F3344" t="str">
            <v>09호5994아반떼 / 개소세(17 03)</v>
          </cell>
          <cell r="G3344">
            <v>20170331</v>
          </cell>
          <cell r="H3344" t="str">
            <v>09호5994</v>
          </cell>
          <cell r="I3344">
            <v>2810012</v>
          </cell>
          <cell r="J3344" t="str">
            <v>렌터카_삼성지점</v>
          </cell>
          <cell r="K3344" t="str">
            <v>준장기</v>
          </cell>
          <cell r="L3344" t="str">
            <v>단기</v>
          </cell>
          <cell r="M3344" t="str">
            <v>렌터카_삼성지점</v>
          </cell>
          <cell r="N3344">
            <v>2058</v>
          </cell>
          <cell r="O3344">
            <v>486390</v>
          </cell>
          <cell r="P3344">
            <v>-218108</v>
          </cell>
          <cell r="Q3344">
            <v>268282</v>
          </cell>
          <cell r="R3344">
            <v>0</v>
          </cell>
          <cell r="S3344">
            <v>1000</v>
          </cell>
          <cell r="T3344">
            <v>72</v>
          </cell>
          <cell r="V3344">
            <v>5601100</v>
          </cell>
          <cell r="W3344">
            <v>1</v>
          </cell>
          <cell r="X3344" t="str">
            <v>단기</v>
          </cell>
          <cell r="Y3344">
            <v>2015</v>
          </cell>
          <cell r="Z3344" t="str">
            <v>없음</v>
          </cell>
          <cell r="AA3344">
            <v>20151125</v>
          </cell>
          <cell r="AB3344" t="str">
            <v>현대자동차</v>
          </cell>
          <cell r="AC3344" t="str">
            <v>그랜저</v>
          </cell>
          <cell r="AD3344" t="str">
            <v>그랜저HG 220[디젤]</v>
          </cell>
          <cell r="AE3344" t="str">
            <v>2016 그랜저HG 220 [디젤] PREMIUM</v>
          </cell>
          <cell r="AF3344">
            <v>2200</v>
          </cell>
          <cell r="AG3344">
            <v>2199</v>
          </cell>
          <cell r="AH3344">
            <v>5</v>
          </cell>
          <cell r="AI3344" t="str">
            <v>전국렌터카공제조합</v>
          </cell>
          <cell r="AJ3344">
            <v>0</v>
          </cell>
          <cell r="AK3344" t="str">
            <v>만21세이상</v>
          </cell>
          <cell r="AL3344" t="str">
            <v>1억</v>
          </cell>
          <cell r="AM3344" t="str">
            <v>무한</v>
          </cell>
          <cell r="AN3344" t="str">
            <v>2천만원</v>
          </cell>
          <cell r="AO3344" t="str">
            <v>1.5천만원</v>
          </cell>
          <cell r="AP3344" t="str">
            <v>2억</v>
          </cell>
          <cell r="AQ3344" t="str">
            <v>경유</v>
          </cell>
          <cell r="AR3344" t="str">
            <v>대전지점</v>
          </cell>
          <cell r="AS3344" t="str">
            <v>보성</v>
          </cell>
          <cell r="AT3344" t="str">
            <v>대기</v>
          </cell>
          <cell r="AU3344" t="str">
            <v>구매완료</v>
          </cell>
          <cell r="AV3344" t="str">
            <v>삼성카드(주)</v>
          </cell>
          <cell r="AW3344" t="str">
            <v>사고대차</v>
          </cell>
          <cell r="AX3344" t="str">
            <v>단기</v>
          </cell>
          <cell r="AY3344">
            <v>20151124</v>
          </cell>
          <cell r="AZ3344" t="str">
            <v>렌터카_대전지점</v>
          </cell>
          <cell r="BA3344">
            <v>0</v>
          </cell>
          <cell r="BB3344">
            <v>0</v>
          </cell>
          <cell r="BC3344">
            <v>0</v>
          </cell>
          <cell r="BD3344">
            <v>2810021</v>
          </cell>
          <cell r="BE3344">
            <v>0</v>
          </cell>
          <cell r="BF3344">
            <v>0</v>
          </cell>
          <cell r="BG3344">
            <v>0</v>
          </cell>
          <cell r="BH3344">
            <v>111749</v>
          </cell>
          <cell r="BI3344" t="str">
            <v>Y</v>
          </cell>
          <cell r="BJ3344">
            <v>30069739</v>
          </cell>
          <cell r="BK3344">
            <v>34950000</v>
          </cell>
          <cell r="BL3344">
            <v>0</v>
          </cell>
          <cell r="BM3344">
            <v>0</v>
          </cell>
          <cell r="BN3344" t="str">
            <v>승용-대형</v>
          </cell>
          <cell r="BO3344" t="str">
            <v>승용(경차포함)</v>
          </cell>
          <cell r="BP3344">
            <v>0</v>
          </cell>
          <cell r="BQ3344" t="str">
            <v>중형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 t="str">
            <v>비대상</v>
          </cell>
          <cell r="BW3344">
            <v>0</v>
          </cell>
          <cell r="BX3344">
            <v>43441</v>
          </cell>
          <cell r="BY3344">
            <v>43806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 t="str">
            <v>포함(기본)</v>
          </cell>
        </row>
        <row r="3345">
          <cell r="B3345" t="str">
            <v>HD14200200024</v>
          </cell>
          <cell r="C3345">
            <v>0</v>
          </cell>
          <cell r="D3345" t="str">
            <v>HD14200200024-0</v>
          </cell>
          <cell r="E3345" t="str">
            <v>차량</v>
          </cell>
          <cell r="F3345" t="str">
            <v>09호5993 아반떼AD 1.6 SMART</v>
          </cell>
          <cell r="G3345">
            <v>20160225</v>
          </cell>
          <cell r="H3345" t="str">
            <v>09호5993</v>
          </cell>
          <cell r="I3345">
            <v>2810022</v>
          </cell>
          <cell r="J3345" t="str">
            <v>렌터카_광주송정지점</v>
          </cell>
          <cell r="K3345" t="str">
            <v>준장기</v>
          </cell>
          <cell r="L3345" t="str">
            <v>단기</v>
          </cell>
          <cell r="M3345" t="str">
            <v>렌터카_광주송정지점</v>
          </cell>
          <cell r="N3345">
            <v>2058</v>
          </cell>
          <cell r="O3345">
            <v>15748000</v>
          </cell>
          <cell r="P3345">
            <v>-10323574</v>
          </cell>
          <cell r="Q3345">
            <v>5424426</v>
          </cell>
          <cell r="R3345">
            <v>0</v>
          </cell>
          <cell r="S3345">
            <v>1000</v>
          </cell>
          <cell r="T3345">
            <v>72</v>
          </cell>
          <cell r="V3345">
            <v>5601101</v>
          </cell>
          <cell r="W3345">
            <v>0</v>
          </cell>
          <cell r="X3345" t="str">
            <v>단기</v>
          </cell>
          <cell r="Y3345">
            <v>2015</v>
          </cell>
          <cell r="Z3345" t="str">
            <v>대여중</v>
          </cell>
          <cell r="AA3345">
            <v>20151125</v>
          </cell>
          <cell r="AB3345" t="str">
            <v>현대자동차</v>
          </cell>
          <cell r="AC3345" t="str">
            <v>그랜저</v>
          </cell>
          <cell r="AD3345" t="str">
            <v>그랜저HG 220[디젤]</v>
          </cell>
          <cell r="AE3345" t="str">
            <v>2016 그랜저HG 220 [디젤] PREMIUM</v>
          </cell>
          <cell r="AF3345">
            <v>2200</v>
          </cell>
          <cell r="AG3345">
            <v>2199</v>
          </cell>
          <cell r="AH3345">
            <v>5</v>
          </cell>
          <cell r="AI3345" t="str">
            <v>전국렌터카공제조합</v>
          </cell>
          <cell r="AJ3345">
            <v>0</v>
          </cell>
          <cell r="AK3345" t="str">
            <v>만21세이상</v>
          </cell>
          <cell r="AL3345" t="str">
            <v>1억</v>
          </cell>
          <cell r="AM3345" t="str">
            <v>무한</v>
          </cell>
          <cell r="AN3345" t="str">
            <v>2천만원</v>
          </cell>
          <cell r="AO3345" t="str">
            <v>1.5천만원</v>
          </cell>
          <cell r="AP3345" t="str">
            <v>2억</v>
          </cell>
          <cell r="AQ3345" t="str">
            <v>경유</v>
          </cell>
          <cell r="AR3345" t="str">
            <v>대전지점</v>
          </cell>
          <cell r="AS3345" t="str">
            <v>보성</v>
          </cell>
          <cell r="AT3345" t="str">
            <v>대기</v>
          </cell>
          <cell r="AU3345" t="str">
            <v>구매완료</v>
          </cell>
          <cell r="AV3345" t="str">
            <v>삼성카드(주)</v>
          </cell>
          <cell r="AW3345" t="str">
            <v>사고대차</v>
          </cell>
          <cell r="AX3345" t="str">
            <v>단기</v>
          </cell>
          <cell r="AY3345">
            <v>20151124</v>
          </cell>
          <cell r="AZ3345" t="str">
            <v>렌터카_대전지점</v>
          </cell>
          <cell r="BA3345">
            <v>0</v>
          </cell>
          <cell r="BB3345">
            <v>0</v>
          </cell>
          <cell r="BC3345">
            <v>0</v>
          </cell>
          <cell r="BD3345">
            <v>2810021</v>
          </cell>
          <cell r="BE3345">
            <v>0</v>
          </cell>
          <cell r="BF3345">
            <v>0</v>
          </cell>
          <cell r="BG3345">
            <v>0</v>
          </cell>
          <cell r="BH3345">
            <v>111749</v>
          </cell>
          <cell r="BI3345" t="str">
            <v>Y</v>
          </cell>
          <cell r="BJ3345">
            <v>30069739</v>
          </cell>
          <cell r="BK3345">
            <v>34950000</v>
          </cell>
          <cell r="BL3345">
            <v>0</v>
          </cell>
          <cell r="BM3345">
            <v>0</v>
          </cell>
          <cell r="BN3345" t="str">
            <v>승용-대형</v>
          </cell>
          <cell r="BO3345" t="str">
            <v>승용(경차포함)</v>
          </cell>
          <cell r="BP3345">
            <v>0</v>
          </cell>
          <cell r="BQ3345" t="str">
            <v>중형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 t="str">
            <v>비대상</v>
          </cell>
          <cell r="BW3345">
            <v>0</v>
          </cell>
          <cell r="BX3345">
            <v>43441</v>
          </cell>
          <cell r="BY3345">
            <v>43806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 t="str">
            <v>포함(기본)</v>
          </cell>
        </row>
        <row r="3346">
          <cell r="B3346" t="str">
            <v>HD14200200024</v>
          </cell>
          <cell r="C3346">
            <v>1</v>
          </cell>
          <cell r="D3346" t="str">
            <v>HD14200200024-1</v>
          </cell>
          <cell r="E3346" t="str">
            <v>개소세</v>
          </cell>
          <cell r="F3346" t="str">
            <v>09호5993 2016 [렌터카]아반떼AD 1.6 SMAR</v>
          </cell>
          <cell r="G3346">
            <v>20160731</v>
          </cell>
          <cell r="H3346" t="str">
            <v>09호5993</v>
          </cell>
          <cell r="I3346">
            <v>2810022</v>
          </cell>
          <cell r="J3346" t="str">
            <v>렌터카_광주송정지점</v>
          </cell>
          <cell r="K3346" t="str">
            <v>준장기</v>
          </cell>
          <cell r="L3346" t="str">
            <v>단기</v>
          </cell>
          <cell r="M3346" t="str">
            <v>렌터카_광주송정지점</v>
          </cell>
          <cell r="N3346">
            <v>2058</v>
          </cell>
          <cell r="O3346">
            <v>687050</v>
          </cell>
          <cell r="P3346">
            <v>-388353</v>
          </cell>
          <cell r="Q3346">
            <v>298697</v>
          </cell>
          <cell r="R3346">
            <v>0</v>
          </cell>
          <cell r="S3346">
            <v>1000</v>
          </cell>
          <cell r="T3346">
            <v>72</v>
          </cell>
          <cell r="V3346">
            <v>5601101</v>
          </cell>
          <cell r="W3346">
            <v>1</v>
          </cell>
          <cell r="X3346" t="str">
            <v>단기</v>
          </cell>
          <cell r="Y3346">
            <v>2015</v>
          </cell>
          <cell r="Z3346" t="str">
            <v>대여중</v>
          </cell>
          <cell r="AA3346">
            <v>20151125</v>
          </cell>
          <cell r="AB3346" t="str">
            <v>현대자동차</v>
          </cell>
          <cell r="AC3346" t="str">
            <v>그랜저</v>
          </cell>
          <cell r="AD3346" t="str">
            <v>그랜저HG 220[디젤]</v>
          </cell>
          <cell r="AE3346" t="str">
            <v>2016 그랜저HG 220 [디젤] PREMIUM</v>
          </cell>
          <cell r="AF3346">
            <v>2200</v>
          </cell>
          <cell r="AG3346">
            <v>2199</v>
          </cell>
          <cell r="AH3346">
            <v>5</v>
          </cell>
          <cell r="AI3346" t="str">
            <v>전국렌터카공제조합</v>
          </cell>
          <cell r="AJ3346">
            <v>0</v>
          </cell>
          <cell r="AK3346" t="str">
            <v>만21세이상</v>
          </cell>
          <cell r="AL3346" t="str">
            <v>1억</v>
          </cell>
          <cell r="AM3346" t="str">
            <v>무한</v>
          </cell>
          <cell r="AN3346" t="str">
            <v>2천만원</v>
          </cell>
          <cell r="AO3346" t="str">
            <v>1.5천만원</v>
          </cell>
          <cell r="AP3346" t="str">
            <v>2억</v>
          </cell>
          <cell r="AQ3346" t="str">
            <v>경유</v>
          </cell>
          <cell r="AR3346" t="str">
            <v>대전지점</v>
          </cell>
          <cell r="AS3346" t="str">
            <v>보성</v>
          </cell>
          <cell r="AT3346" t="str">
            <v>대기</v>
          </cell>
          <cell r="AU3346" t="str">
            <v>구매완료</v>
          </cell>
          <cell r="AV3346" t="str">
            <v>삼성카드(주)</v>
          </cell>
          <cell r="AW3346" t="str">
            <v>사고대차</v>
          </cell>
          <cell r="AX3346" t="str">
            <v>단기</v>
          </cell>
          <cell r="AY3346">
            <v>20151124</v>
          </cell>
          <cell r="AZ3346" t="str">
            <v>렌터카_대전지점</v>
          </cell>
          <cell r="BA3346">
            <v>0</v>
          </cell>
          <cell r="BB3346">
            <v>0</v>
          </cell>
          <cell r="BC3346">
            <v>0</v>
          </cell>
          <cell r="BD3346">
            <v>2810021</v>
          </cell>
          <cell r="BE3346">
            <v>0</v>
          </cell>
          <cell r="BF3346">
            <v>0</v>
          </cell>
          <cell r="BG3346">
            <v>0</v>
          </cell>
          <cell r="BH3346">
            <v>111749</v>
          </cell>
          <cell r="BI3346" t="str">
            <v>Y</v>
          </cell>
          <cell r="BJ3346">
            <v>30069739</v>
          </cell>
          <cell r="BK3346">
            <v>34950000</v>
          </cell>
          <cell r="BL3346">
            <v>0</v>
          </cell>
          <cell r="BM3346">
            <v>0</v>
          </cell>
          <cell r="BN3346" t="str">
            <v>승용-대형</v>
          </cell>
          <cell r="BO3346" t="str">
            <v>승용(경차포함)</v>
          </cell>
          <cell r="BP3346">
            <v>0</v>
          </cell>
          <cell r="BQ3346" t="str">
            <v>중형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 t="str">
            <v>비대상</v>
          </cell>
          <cell r="BW3346">
            <v>0</v>
          </cell>
          <cell r="BX3346">
            <v>43441</v>
          </cell>
          <cell r="BY3346">
            <v>43806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 t="str">
            <v>포함(기본)</v>
          </cell>
        </row>
        <row r="3347">
          <cell r="B3347" t="str">
            <v>HD14200200028</v>
          </cell>
          <cell r="C3347">
            <v>0</v>
          </cell>
          <cell r="D3347" t="str">
            <v>HD14200200028-0</v>
          </cell>
          <cell r="E3347" t="str">
            <v>차량</v>
          </cell>
          <cell r="F3347" t="str">
            <v>09호5989 아반떼AD 1.6 SMART</v>
          </cell>
          <cell r="G3347">
            <v>20160225</v>
          </cell>
          <cell r="H3347" t="str">
            <v>09호5989</v>
          </cell>
          <cell r="I3347">
            <v>2810079</v>
          </cell>
          <cell r="J3347" t="str">
            <v>렌터카_금산지점</v>
          </cell>
          <cell r="K3347" t="str">
            <v>준장기</v>
          </cell>
          <cell r="L3347" t="str">
            <v>단기</v>
          </cell>
          <cell r="M3347" t="str">
            <v>렌터카_삼성지점</v>
          </cell>
          <cell r="N3347">
            <v>2058</v>
          </cell>
          <cell r="O3347">
            <v>15748000</v>
          </cell>
          <cell r="P3347">
            <v>-10323574</v>
          </cell>
          <cell r="Q3347">
            <v>5424426</v>
          </cell>
          <cell r="R3347">
            <v>0</v>
          </cell>
          <cell r="S3347">
            <v>1000</v>
          </cell>
          <cell r="T3347">
            <v>72</v>
          </cell>
          <cell r="V3347">
            <v>5601103</v>
          </cell>
          <cell r="W3347">
            <v>0</v>
          </cell>
          <cell r="X3347" t="str">
            <v>단기</v>
          </cell>
          <cell r="Y3347">
            <v>2015</v>
          </cell>
          <cell r="Z3347" t="str">
            <v>대여중</v>
          </cell>
          <cell r="AA3347">
            <v>20151125</v>
          </cell>
          <cell r="AB3347" t="str">
            <v>현대자동차</v>
          </cell>
          <cell r="AC3347" t="str">
            <v>그랜저</v>
          </cell>
          <cell r="AD3347" t="str">
            <v>그랜저HG 220[디젤]</v>
          </cell>
          <cell r="AE3347" t="str">
            <v>2016 그랜저HG 220 [디젤] PREMIUM</v>
          </cell>
          <cell r="AF3347">
            <v>2200</v>
          </cell>
          <cell r="AG3347">
            <v>2199</v>
          </cell>
          <cell r="AH3347">
            <v>5</v>
          </cell>
          <cell r="AI3347" t="str">
            <v>전국렌터카공제조합</v>
          </cell>
          <cell r="AJ3347">
            <v>0</v>
          </cell>
          <cell r="AK3347" t="str">
            <v>만21세이상</v>
          </cell>
          <cell r="AL3347" t="str">
            <v>1억</v>
          </cell>
          <cell r="AM3347" t="str">
            <v>무한</v>
          </cell>
          <cell r="AN3347" t="str">
            <v>2천만원</v>
          </cell>
          <cell r="AO3347" t="str">
            <v>1.5천만원</v>
          </cell>
          <cell r="AP3347" t="str">
            <v>2억</v>
          </cell>
          <cell r="AQ3347" t="str">
            <v>경유</v>
          </cell>
          <cell r="AR3347" t="str">
            <v>대전지점</v>
          </cell>
          <cell r="AS3347" t="str">
            <v>보성</v>
          </cell>
          <cell r="AT3347" t="str">
            <v>대기</v>
          </cell>
          <cell r="AU3347" t="str">
            <v>구매완료</v>
          </cell>
          <cell r="AV3347" t="str">
            <v>삼성카드(주)</v>
          </cell>
          <cell r="AW3347" t="str">
            <v>사고대차</v>
          </cell>
          <cell r="AX3347" t="str">
            <v>단기</v>
          </cell>
          <cell r="AY3347">
            <v>20151124</v>
          </cell>
          <cell r="AZ3347" t="str">
            <v>렌터카_대전지점</v>
          </cell>
          <cell r="BA3347">
            <v>0</v>
          </cell>
          <cell r="BB3347">
            <v>0</v>
          </cell>
          <cell r="BC3347">
            <v>0</v>
          </cell>
          <cell r="BD3347">
            <v>2810021</v>
          </cell>
          <cell r="BE3347">
            <v>0</v>
          </cell>
          <cell r="BF3347">
            <v>0</v>
          </cell>
          <cell r="BG3347">
            <v>0</v>
          </cell>
          <cell r="BH3347">
            <v>111749</v>
          </cell>
          <cell r="BI3347" t="str">
            <v>Y</v>
          </cell>
          <cell r="BJ3347">
            <v>30069739</v>
          </cell>
          <cell r="BK3347">
            <v>34950000</v>
          </cell>
          <cell r="BL3347">
            <v>0</v>
          </cell>
          <cell r="BM3347">
            <v>0</v>
          </cell>
          <cell r="BN3347" t="str">
            <v>승용-대형</v>
          </cell>
          <cell r="BO3347" t="str">
            <v>승용(경차포함)</v>
          </cell>
          <cell r="BP3347">
            <v>0</v>
          </cell>
          <cell r="BQ3347" t="str">
            <v>중형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 t="str">
            <v>비대상</v>
          </cell>
          <cell r="BW3347">
            <v>0</v>
          </cell>
          <cell r="BX3347">
            <v>43441</v>
          </cell>
          <cell r="BY3347">
            <v>43806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 t="str">
            <v>포함(기본)</v>
          </cell>
        </row>
        <row r="3348">
          <cell r="B3348" t="str">
            <v>HD14200200028</v>
          </cell>
          <cell r="C3348">
            <v>1</v>
          </cell>
          <cell r="D3348" t="str">
            <v>HD14200200028-1</v>
          </cell>
          <cell r="E3348" t="str">
            <v>개소세</v>
          </cell>
          <cell r="F3348" t="str">
            <v>09호5989아반떼17 08월 개소세</v>
          </cell>
          <cell r="G3348">
            <v>20170831</v>
          </cell>
          <cell r="H3348" t="str">
            <v>09호5989</v>
          </cell>
          <cell r="I3348">
            <v>2810079</v>
          </cell>
          <cell r="J3348" t="str">
            <v>렌터카_금산지점</v>
          </cell>
          <cell r="K3348" t="str">
            <v>준장기</v>
          </cell>
          <cell r="L3348" t="str">
            <v>단기</v>
          </cell>
          <cell r="M3348" t="str">
            <v>렌터카_삼성지점</v>
          </cell>
          <cell r="N3348">
            <v>2058</v>
          </cell>
          <cell r="O3348">
            <v>386110</v>
          </cell>
          <cell r="P3348">
            <v>-145224</v>
          </cell>
          <cell r="Q3348">
            <v>240886</v>
          </cell>
          <cell r="R3348">
            <v>0</v>
          </cell>
          <cell r="S3348">
            <v>1000</v>
          </cell>
          <cell r="T3348">
            <v>72</v>
          </cell>
          <cell r="V3348">
            <v>5601103</v>
          </cell>
          <cell r="W3348">
            <v>1</v>
          </cell>
          <cell r="X3348" t="str">
            <v>단기</v>
          </cell>
          <cell r="Y3348">
            <v>2015</v>
          </cell>
          <cell r="Z3348" t="str">
            <v>대여중</v>
          </cell>
          <cell r="AA3348">
            <v>20151125</v>
          </cell>
          <cell r="AB3348" t="str">
            <v>현대자동차</v>
          </cell>
          <cell r="AC3348" t="str">
            <v>그랜저</v>
          </cell>
          <cell r="AD3348" t="str">
            <v>그랜저HG 220[디젤]</v>
          </cell>
          <cell r="AE3348" t="str">
            <v>2016 그랜저HG 220 [디젤] PREMIUM</v>
          </cell>
          <cell r="AF3348">
            <v>2200</v>
          </cell>
          <cell r="AG3348">
            <v>2199</v>
          </cell>
          <cell r="AH3348">
            <v>5</v>
          </cell>
          <cell r="AI3348" t="str">
            <v>전국렌터카공제조합</v>
          </cell>
          <cell r="AJ3348">
            <v>0</v>
          </cell>
          <cell r="AK3348" t="str">
            <v>만21세이상</v>
          </cell>
          <cell r="AL3348" t="str">
            <v>1억</v>
          </cell>
          <cell r="AM3348" t="str">
            <v>무한</v>
          </cell>
          <cell r="AN3348" t="str">
            <v>2천만원</v>
          </cell>
          <cell r="AO3348" t="str">
            <v>1.5천만원</v>
          </cell>
          <cell r="AP3348" t="str">
            <v>2억</v>
          </cell>
          <cell r="AQ3348" t="str">
            <v>경유</v>
          </cell>
          <cell r="AR3348" t="str">
            <v>대전지점</v>
          </cell>
          <cell r="AS3348" t="str">
            <v>보성</v>
          </cell>
          <cell r="AT3348" t="str">
            <v>대기</v>
          </cell>
          <cell r="AU3348" t="str">
            <v>구매완료</v>
          </cell>
          <cell r="AV3348" t="str">
            <v>삼성카드(주)</v>
          </cell>
          <cell r="AW3348" t="str">
            <v>사고대차</v>
          </cell>
          <cell r="AX3348" t="str">
            <v>단기</v>
          </cell>
          <cell r="AY3348">
            <v>20151124</v>
          </cell>
          <cell r="AZ3348" t="str">
            <v>렌터카_대전지점</v>
          </cell>
          <cell r="BA3348">
            <v>0</v>
          </cell>
          <cell r="BB3348">
            <v>0</v>
          </cell>
          <cell r="BC3348">
            <v>0</v>
          </cell>
          <cell r="BD3348">
            <v>2810021</v>
          </cell>
          <cell r="BE3348">
            <v>0</v>
          </cell>
          <cell r="BF3348">
            <v>0</v>
          </cell>
          <cell r="BG3348">
            <v>0</v>
          </cell>
          <cell r="BH3348">
            <v>111749</v>
          </cell>
          <cell r="BI3348" t="str">
            <v>Y</v>
          </cell>
          <cell r="BJ3348">
            <v>30069739</v>
          </cell>
          <cell r="BK3348">
            <v>34950000</v>
          </cell>
          <cell r="BL3348">
            <v>0</v>
          </cell>
          <cell r="BM3348">
            <v>0</v>
          </cell>
          <cell r="BN3348" t="str">
            <v>승용-대형</v>
          </cell>
          <cell r="BO3348" t="str">
            <v>승용(경차포함)</v>
          </cell>
          <cell r="BP3348">
            <v>0</v>
          </cell>
          <cell r="BQ3348" t="str">
            <v>중형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 t="str">
            <v>비대상</v>
          </cell>
          <cell r="BW3348">
            <v>0</v>
          </cell>
          <cell r="BX3348">
            <v>43441</v>
          </cell>
          <cell r="BY3348">
            <v>43806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 t="str">
            <v>포함(기본)</v>
          </cell>
        </row>
        <row r="3349">
          <cell r="B3349" t="str">
            <v>HD14200200030</v>
          </cell>
          <cell r="C3349">
            <v>0</v>
          </cell>
          <cell r="D3349" t="str">
            <v>HD14200200030-0</v>
          </cell>
          <cell r="E3349" t="str">
            <v>차량</v>
          </cell>
          <cell r="F3349" t="str">
            <v>09호5987 아반떼AD 1.6 SMART</v>
          </cell>
          <cell r="G3349">
            <v>20160225</v>
          </cell>
          <cell r="H3349" t="str">
            <v>09호5987</v>
          </cell>
          <cell r="I3349">
            <v>2810048</v>
          </cell>
          <cell r="J3349" t="str">
            <v>렌터카_순천지점</v>
          </cell>
          <cell r="K3349" t="str">
            <v>준장기</v>
          </cell>
          <cell r="L3349" t="str">
            <v>단기</v>
          </cell>
          <cell r="M3349" t="str">
            <v>렌터카_순천지점</v>
          </cell>
          <cell r="N3349">
            <v>2058</v>
          </cell>
          <cell r="O3349">
            <v>15748000</v>
          </cell>
          <cell r="P3349">
            <v>-10323574</v>
          </cell>
          <cell r="Q3349">
            <v>5424426</v>
          </cell>
          <cell r="R3349">
            <v>0</v>
          </cell>
          <cell r="S3349">
            <v>1000</v>
          </cell>
          <cell r="T3349">
            <v>72</v>
          </cell>
          <cell r="V3349">
            <v>5601105</v>
          </cell>
          <cell r="W3349">
            <v>0</v>
          </cell>
          <cell r="X3349" t="str">
            <v>단기</v>
          </cell>
          <cell r="Y3349">
            <v>2015</v>
          </cell>
          <cell r="Z3349" t="str">
            <v>대여중</v>
          </cell>
          <cell r="AA3349">
            <v>20151125</v>
          </cell>
          <cell r="AB3349" t="str">
            <v>현대자동차</v>
          </cell>
          <cell r="AC3349" t="str">
            <v>그랜저</v>
          </cell>
          <cell r="AD3349" t="str">
            <v>그랜저HG 220[디젤]</v>
          </cell>
          <cell r="AE3349" t="str">
            <v>2016 그랜저HG 220 [디젤] PREMIUM</v>
          </cell>
          <cell r="AF3349">
            <v>2200</v>
          </cell>
          <cell r="AG3349">
            <v>2199</v>
          </cell>
          <cell r="AH3349">
            <v>5</v>
          </cell>
          <cell r="AI3349" t="str">
            <v>전국렌터카공제조합</v>
          </cell>
          <cell r="AJ3349">
            <v>0</v>
          </cell>
          <cell r="AK3349" t="str">
            <v>만21세이상</v>
          </cell>
          <cell r="AL3349" t="str">
            <v>1억</v>
          </cell>
          <cell r="AM3349" t="str">
            <v>무한</v>
          </cell>
          <cell r="AN3349" t="str">
            <v>2천만원</v>
          </cell>
          <cell r="AO3349" t="str">
            <v>1.5천만원</v>
          </cell>
          <cell r="AP3349" t="str">
            <v>2억</v>
          </cell>
          <cell r="AQ3349" t="str">
            <v>경유</v>
          </cell>
          <cell r="AR3349" t="str">
            <v>대전지점</v>
          </cell>
          <cell r="AS3349" t="str">
            <v>보성</v>
          </cell>
          <cell r="AT3349" t="str">
            <v>대기</v>
          </cell>
          <cell r="AU3349" t="str">
            <v>구매완료</v>
          </cell>
          <cell r="AV3349" t="str">
            <v>삼성카드(주)</v>
          </cell>
          <cell r="AW3349" t="str">
            <v>사고대차</v>
          </cell>
          <cell r="AX3349" t="str">
            <v>단기</v>
          </cell>
          <cell r="AY3349">
            <v>20151124</v>
          </cell>
          <cell r="AZ3349" t="str">
            <v>렌터카_대전지점</v>
          </cell>
          <cell r="BA3349">
            <v>0</v>
          </cell>
          <cell r="BB3349">
            <v>0</v>
          </cell>
          <cell r="BC3349">
            <v>0</v>
          </cell>
          <cell r="BD3349">
            <v>2810021</v>
          </cell>
          <cell r="BE3349">
            <v>0</v>
          </cell>
          <cell r="BF3349">
            <v>0</v>
          </cell>
          <cell r="BG3349">
            <v>0</v>
          </cell>
          <cell r="BH3349">
            <v>111749</v>
          </cell>
          <cell r="BI3349" t="str">
            <v>Y</v>
          </cell>
          <cell r="BJ3349">
            <v>30069739</v>
          </cell>
          <cell r="BK3349">
            <v>34950000</v>
          </cell>
          <cell r="BL3349">
            <v>0</v>
          </cell>
          <cell r="BM3349">
            <v>0</v>
          </cell>
          <cell r="BN3349" t="str">
            <v>승용-대형</v>
          </cell>
          <cell r="BO3349" t="str">
            <v>승용(경차포함)</v>
          </cell>
          <cell r="BP3349">
            <v>0</v>
          </cell>
          <cell r="BQ3349" t="str">
            <v>중형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 t="str">
            <v>비대상</v>
          </cell>
          <cell r="BW3349">
            <v>0</v>
          </cell>
          <cell r="BX3349">
            <v>43441</v>
          </cell>
          <cell r="BY3349">
            <v>43806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 t="str">
            <v>포함(기본)</v>
          </cell>
        </row>
        <row r="3350">
          <cell r="B3350" t="str">
            <v>HD14200200030</v>
          </cell>
          <cell r="C3350">
            <v>1</v>
          </cell>
          <cell r="D3350" t="str">
            <v>HD14200200030-1</v>
          </cell>
          <cell r="E3350" t="str">
            <v>개소세</v>
          </cell>
          <cell r="F3350" t="str">
            <v>09호5987아반떼17 07월 개소세</v>
          </cell>
          <cell r="G3350">
            <v>20170731</v>
          </cell>
          <cell r="H3350" t="str">
            <v>09호5987</v>
          </cell>
          <cell r="I3350">
            <v>2810048</v>
          </cell>
          <cell r="J3350" t="str">
            <v>렌터카_순천지점</v>
          </cell>
          <cell r="K3350" t="str">
            <v>준장기</v>
          </cell>
          <cell r="L3350" t="str">
            <v>단기</v>
          </cell>
          <cell r="M3350" t="str">
            <v>렌터카_순천지점</v>
          </cell>
          <cell r="N3350">
            <v>2058</v>
          </cell>
          <cell r="O3350">
            <v>386110</v>
          </cell>
          <cell r="P3350">
            <v>-150792</v>
          </cell>
          <cell r="Q3350">
            <v>235318</v>
          </cell>
          <cell r="R3350">
            <v>0</v>
          </cell>
          <cell r="S3350">
            <v>1000</v>
          </cell>
          <cell r="T3350">
            <v>72</v>
          </cell>
          <cell r="V3350">
            <v>5601105</v>
          </cell>
          <cell r="W3350">
            <v>1</v>
          </cell>
          <cell r="X3350" t="str">
            <v>단기</v>
          </cell>
          <cell r="Y3350">
            <v>2015</v>
          </cell>
          <cell r="Z3350" t="str">
            <v>대여중</v>
          </cell>
          <cell r="AA3350">
            <v>20151125</v>
          </cell>
          <cell r="AB3350" t="str">
            <v>현대자동차</v>
          </cell>
          <cell r="AC3350" t="str">
            <v>그랜저</v>
          </cell>
          <cell r="AD3350" t="str">
            <v>그랜저HG 220[디젤]</v>
          </cell>
          <cell r="AE3350" t="str">
            <v>2016 그랜저HG 220 [디젤] PREMIUM</v>
          </cell>
          <cell r="AF3350">
            <v>2200</v>
          </cell>
          <cell r="AG3350">
            <v>2199</v>
          </cell>
          <cell r="AH3350">
            <v>5</v>
          </cell>
          <cell r="AI3350" t="str">
            <v>전국렌터카공제조합</v>
          </cell>
          <cell r="AJ3350">
            <v>0</v>
          </cell>
          <cell r="AK3350" t="str">
            <v>만21세이상</v>
          </cell>
          <cell r="AL3350" t="str">
            <v>1억</v>
          </cell>
          <cell r="AM3350" t="str">
            <v>무한</v>
          </cell>
          <cell r="AN3350" t="str">
            <v>2천만원</v>
          </cell>
          <cell r="AO3350" t="str">
            <v>1.5천만원</v>
          </cell>
          <cell r="AP3350" t="str">
            <v>2억</v>
          </cell>
          <cell r="AQ3350" t="str">
            <v>경유</v>
          </cell>
          <cell r="AR3350" t="str">
            <v>대전지점</v>
          </cell>
          <cell r="AS3350" t="str">
            <v>보성</v>
          </cell>
          <cell r="AT3350" t="str">
            <v>대기</v>
          </cell>
          <cell r="AU3350" t="str">
            <v>구매완료</v>
          </cell>
          <cell r="AV3350" t="str">
            <v>삼성카드(주)</v>
          </cell>
          <cell r="AW3350" t="str">
            <v>사고대차</v>
          </cell>
          <cell r="AX3350" t="str">
            <v>단기</v>
          </cell>
          <cell r="AY3350">
            <v>20151124</v>
          </cell>
          <cell r="AZ3350" t="str">
            <v>렌터카_대전지점</v>
          </cell>
          <cell r="BA3350">
            <v>0</v>
          </cell>
          <cell r="BB3350">
            <v>0</v>
          </cell>
          <cell r="BC3350">
            <v>0</v>
          </cell>
          <cell r="BD3350">
            <v>2810021</v>
          </cell>
          <cell r="BE3350">
            <v>0</v>
          </cell>
          <cell r="BF3350">
            <v>0</v>
          </cell>
          <cell r="BG3350">
            <v>0</v>
          </cell>
          <cell r="BH3350">
            <v>111749</v>
          </cell>
          <cell r="BI3350" t="str">
            <v>Y</v>
          </cell>
          <cell r="BJ3350">
            <v>30069739</v>
          </cell>
          <cell r="BK3350">
            <v>34950000</v>
          </cell>
          <cell r="BL3350">
            <v>0</v>
          </cell>
          <cell r="BM3350">
            <v>0</v>
          </cell>
          <cell r="BN3350" t="str">
            <v>승용-대형</v>
          </cell>
          <cell r="BO3350" t="str">
            <v>승용(경차포함)</v>
          </cell>
          <cell r="BP3350">
            <v>0</v>
          </cell>
          <cell r="BQ3350" t="str">
            <v>중형</v>
          </cell>
          <cell r="BR3350">
            <v>0</v>
          </cell>
          <cell r="BS3350">
            <v>0</v>
          </cell>
          <cell r="BT3350">
            <v>0</v>
          </cell>
          <cell r="BU3350">
            <v>0</v>
          </cell>
          <cell r="BV3350" t="str">
            <v>비대상</v>
          </cell>
          <cell r="BW3350">
            <v>0</v>
          </cell>
          <cell r="BX3350">
            <v>43441</v>
          </cell>
          <cell r="BY3350">
            <v>43806</v>
          </cell>
          <cell r="BZ3350">
            <v>0</v>
          </cell>
          <cell r="CA3350">
            <v>0</v>
          </cell>
          <cell r="CB3350">
            <v>0</v>
          </cell>
          <cell r="CC3350">
            <v>0</v>
          </cell>
          <cell r="CD3350" t="str">
            <v>포함(기본)</v>
          </cell>
        </row>
        <row r="3351">
          <cell r="B3351" t="str">
            <v>HD14200200033</v>
          </cell>
          <cell r="C3351">
            <v>0</v>
          </cell>
          <cell r="D3351" t="str">
            <v>HD14200200033-0</v>
          </cell>
          <cell r="E3351" t="str">
            <v>차량</v>
          </cell>
          <cell r="F3351" t="str">
            <v>09호5559 아반떼AD 1.6 SMART</v>
          </cell>
          <cell r="G3351">
            <v>20160225</v>
          </cell>
          <cell r="H3351" t="str">
            <v>09호5559</v>
          </cell>
          <cell r="I3351">
            <v>2810079</v>
          </cell>
          <cell r="J3351" t="str">
            <v>렌터카_금산지점</v>
          </cell>
          <cell r="K3351" t="str">
            <v>준장기</v>
          </cell>
          <cell r="L3351" t="str">
            <v>단기</v>
          </cell>
          <cell r="M3351" t="str">
            <v>렌터카_삼성지점</v>
          </cell>
          <cell r="N3351">
            <v>2058</v>
          </cell>
          <cell r="O3351">
            <v>15748000</v>
          </cell>
          <cell r="P3351">
            <v>-10323574</v>
          </cell>
          <cell r="Q3351">
            <v>5424426</v>
          </cell>
          <cell r="R3351">
            <v>0</v>
          </cell>
          <cell r="S3351">
            <v>1000</v>
          </cell>
          <cell r="T3351">
            <v>72</v>
          </cell>
          <cell r="V3351">
            <v>5601215</v>
          </cell>
          <cell r="W3351">
            <v>0</v>
          </cell>
          <cell r="X3351" t="str">
            <v>단기</v>
          </cell>
          <cell r="Y3351">
            <v>2015</v>
          </cell>
          <cell r="Z3351" t="str">
            <v>대여중</v>
          </cell>
          <cell r="AA3351">
            <v>20151125</v>
          </cell>
          <cell r="AB3351" t="str">
            <v>현대자동차</v>
          </cell>
          <cell r="AC3351" t="str">
            <v>그랜저</v>
          </cell>
          <cell r="AD3351" t="str">
            <v>그랜저HG 220[디젤]</v>
          </cell>
          <cell r="AE3351" t="str">
            <v>2016 그랜저HG 220 [디젤] PREMIUM</v>
          </cell>
          <cell r="AF3351">
            <v>2200</v>
          </cell>
          <cell r="AG3351">
            <v>2199</v>
          </cell>
          <cell r="AH3351">
            <v>5</v>
          </cell>
          <cell r="AI3351" t="str">
            <v>전국렌터카공제조합</v>
          </cell>
          <cell r="AJ3351">
            <v>0</v>
          </cell>
          <cell r="AK3351" t="str">
            <v>만21세이상</v>
          </cell>
          <cell r="AL3351" t="str">
            <v>1억</v>
          </cell>
          <cell r="AM3351" t="str">
            <v>무한</v>
          </cell>
          <cell r="AN3351" t="str">
            <v>2천만원</v>
          </cell>
          <cell r="AO3351" t="str">
            <v>1.5천만원</v>
          </cell>
          <cell r="AP3351" t="str">
            <v>2억</v>
          </cell>
          <cell r="AQ3351" t="str">
            <v>경유</v>
          </cell>
          <cell r="AR3351" t="str">
            <v>대전지점</v>
          </cell>
          <cell r="AS3351" t="str">
            <v>보성</v>
          </cell>
          <cell r="AT3351" t="str">
            <v>대기</v>
          </cell>
          <cell r="AU3351" t="str">
            <v>구매완료</v>
          </cell>
          <cell r="AV3351" t="str">
            <v>삼성카드(주)</v>
          </cell>
          <cell r="AW3351" t="str">
            <v>사고대차</v>
          </cell>
          <cell r="AX3351" t="str">
            <v>단기</v>
          </cell>
          <cell r="AY3351">
            <v>20151124</v>
          </cell>
          <cell r="AZ3351" t="str">
            <v>렌터카_대전지점</v>
          </cell>
          <cell r="BA3351">
            <v>0</v>
          </cell>
          <cell r="BB3351">
            <v>0</v>
          </cell>
          <cell r="BC3351">
            <v>0</v>
          </cell>
          <cell r="BD3351">
            <v>2810021</v>
          </cell>
          <cell r="BE3351">
            <v>0</v>
          </cell>
          <cell r="BF3351">
            <v>0</v>
          </cell>
          <cell r="BG3351">
            <v>0</v>
          </cell>
          <cell r="BH3351">
            <v>111749</v>
          </cell>
          <cell r="BI3351" t="str">
            <v>Y</v>
          </cell>
          <cell r="BJ3351">
            <v>30069739</v>
          </cell>
          <cell r="BK3351">
            <v>34950000</v>
          </cell>
          <cell r="BL3351">
            <v>0</v>
          </cell>
          <cell r="BM3351">
            <v>0</v>
          </cell>
          <cell r="BN3351" t="str">
            <v>승용-대형</v>
          </cell>
          <cell r="BO3351" t="str">
            <v>승용(경차포함)</v>
          </cell>
          <cell r="BP3351">
            <v>0</v>
          </cell>
          <cell r="BQ3351" t="str">
            <v>중형</v>
          </cell>
          <cell r="BR3351">
            <v>0</v>
          </cell>
          <cell r="BS3351">
            <v>0</v>
          </cell>
          <cell r="BT3351">
            <v>0</v>
          </cell>
          <cell r="BU3351">
            <v>0</v>
          </cell>
          <cell r="BV3351" t="str">
            <v>비대상</v>
          </cell>
          <cell r="BW3351">
            <v>0</v>
          </cell>
          <cell r="BX3351">
            <v>43441</v>
          </cell>
          <cell r="BY3351">
            <v>43806</v>
          </cell>
          <cell r="BZ3351">
            <v>0</v>
          </cell>
          <cell r="CA3351">
            <v>0</v>
          </cell>
          <cell r="CB3351">
            <v>0</v>
          </cell>
          <cell r="CC3351">
            <v>0</v>
          </cell>
          <cell r="CD3351" t="str">
            <v>포함(기본)</v>
          </cell>
        </row>
        <row r="3352">
          <cell r="B3352" t="str">
            <v>HD14200200033</v>
          </cell>
          <cell r="C3352">
            <v>1</v>
          </cell>
          <cell r="D3352" t="str">
            <v>HD14200200033-1</v>
          </cell>
          <cell r="E3352" t="str">
            <v>개소세</v>
          </cell>
          <cell r="F3352" t="str">
            <v>09호5559아반떼/ 개소세(17 510)</v>
          </cell>
          <cell r="G3352">
            <v>20161023</v>
          </cell>
          <cell r="H3352" t="str">
            <v>09호5559</v>
          </cell>
          <cell r="I3352">
            <v>2810079</v>
          </cell>
          <cell r="J3352" t="str">
            <v>렌터카_금산지점</v>
          </cell>
          <cell r="K3352" t="str">
            <v>준장기</v>
          </cell>
          <cell r="L3352" t="str">
            <v>단기</v>
          </cell>
          <cell r="M3352" t="str">
            <v>렌터카_삼성지점</v>
          </cell>
          <cell r="N3352">
            <v>2058</v>
          </cell>
          <cell r="O3352">
            <v>687050</v>
          </cell>
          <cell r="P3352">
            <v>-337535</v>
          </cell>
          <cell r="Q3352">
            <v>349515</v>
          </cell>
          <cell r="R3352">
            <v>0</v>
          </cell>
          <cell r="S3352">
            <v>1000</v>
          </cell>
          <cell r="T3352">
            <v>72</v>
          </cell>
          <cell r="V3352">
            <v>5601215</v>
          </cell>
          <cell r="W3352">
            <v>1</v>
          </cell>
          <cell r="X3352" t="str">
            <v>단기</v>
          </cell>
          <cell r="Y3352">
            <v>2015</v>
          </cell>
          <cell r="Z3352" t="str">
            <v>대여중</v>
          </cell>
          <cell r="AA3352">
            <v>20151125</v>
          </cell>
          <cell r="AB3352" t="str">
            <v>현대자동차</v>
          </cell>
          <cell r="AC3352" t="str">
            <v>그랜저</v>
          </cell>
          <cell r="AD3352" t="str">
            <v>그랜저HG 220[디젤]</v>
          </cell>
          <cell r="AE3352" t="str">
            <v>2016 그랜저HG 220 [디젤] PREMIUM</v>
          </cell>
          <cell r="AF3352">
            <v>2200</v>
          </cell>
          <cell r="AG3352">
            <v>2199</v>
          </cell>
          <cell r="AH3352">
            <v>5</v>
          </cell>
          <cell r="AI3352" t="str">
            <v>전국렌터카공제조합</v>
          </cell>
          <cell r="AJ3352">
            <v>0</v>
          </cell>
          <cell r="AK3352" t="str">
            <v>만21세이상</v>
          </cell>
          <cell r="AL3352" t="str">
            <v>1억</v>
          </cell>
          <cell r="AM3352" t="str">
            <v>무한</v>
          </cell>
          <cell r="AN3352" t="str">
            <v>2천만원</v>
          </cell>
          <cell r="AO3352" t="str">
            <v>1.5천만원</v>
          </cell>
          <cell r="AP3352" t="str">
            <v>2억</v>
          </cell>
          <cell r="AQ3352" t="str">
            <v>경유</v>
          </cell>
          <cell r="AR3352" t="str">
            <v>대전지점</v>
          </cell>
          <cell r="AS3352" t="str">
            <v>보성</v>
          </cell>
          <cell r="AT3352" t="str">
            <v>대기</v>
          </cell>
          <cell r="AU3352" t="str">
            <v>구매완료</v>
          </cell>
          <cell r="AV3352" t="str">
            <v>삼성카드(주)</v>
          </cell>
          <cell r="AW3352" t="str">
            <v>사고대차</v>
          </cell>
          <cell r="AX3352" t="str">
            <v>단기</v>
          </cell>
          <cell r="AY3352">
            <v>20151124</v>
          </cell>
          <cell r="AZ3352" t="str">
            <v>렌터카_대전지점</v>
          </cell>
          <cell r="BA3352">
            <v>0</v>
          </cell>
          <cell r="BB3352">
            <v>0</v>
          </cell>
          <cell r="BC3352">
            <v>0</v>
          </cell>
          <cell r="BD3352">
            <v>2810021</v>
          </cell>
          <cell r="BE3352">
            <v>0</v>
          </cell>
          <cell r="BF3352">
            <v>0</v>
          </cell>
          <cell r="BG3352">
            <v>0</v>
          </cell>
          <cell r="BH3352">
            <v>111749</v>
          </cell>
          <cell r="BI3352" t="str">
            <v>Y</v>
          </cell>
          <cell r="BJ3352">
            <v>30069739</v>
          </cell>
          <cell r="BK3352">
            <v>34950000</v>
          </cell>
          <cell r="BL3352">
            <v>0</v>
          </cell>
          <cell r="BM3352">
            <v>0</v>
          </cell>
          <cell r="BN3352" t="str">
            <v>승용-대형</v>
          </cell>
          <cell r="BO3352" t="str">
            <v>승용(경차포함)</v>
          </cell>
          <cell r="BP3352">
            <v>0</v>
          </cell>
          <cell r="BQ3352" t="str">
            <v>중형</v>
          </cell>
          <cell r="BR3352">
            <v>0</v>
          </cell>
          <cell r="BS3352">
            <v>0</v>
          </cell>
          <cell r="BT3352">
            <v>0</v>
          </cell>
          <cell r="BU3352">
            <v>0</v>
          </cell>
          <cell r="BV3352" t="str">
            <v>비대상</v>
          </cell>
          <cell r="BW3352">
            <v>0</v>
          </cell>
          <cell r="BX3352">
            <v>43441</v>
          </cell>
          <cell r="BY3352">
            <v>43806</v>
          </cell>
          <cell r="BZ3352">
            <v>0</v>
          </cell>
          <cell r="CA3352">
            <v>0</v>
          </cell>
          <cell r="CB3352">
            <v>0</v>
          </cell>
          <cell r="CC3352">
            <v>0</v>
          </cell>
          <cell r="CD3352" t="str">
            <v>포함(기본)</v>
          </cell>
        </row>
        <row r="3353">
          <cell r="B3353" t="str">
            <v>HD14200200035</v>
          </cell>
          <cell r="C3353">
            <v>0</v>
          </cell>
          <cell r="D3353" t="str">
            <v>HD14200200035-0</v>
          </cell>
          <cell r="E3353" t="str">
            <v>차량</v>
          </cell>
          <cell r="F3353" t="str">
            <v>09호7303 2016 [렌터카]아반떼AD 1.6 SMAR</v>
          </cell>
          <cell r="G3353">
            <v>20160225</v>
          </cell>
          <cell r="H3353" t="str">
            <v>09호7303</v>
          </cell>
          <cell r="I3353">
            <v>2810022</v>
          </cell>
          <cell r="J3353" t="str">
            <v>렌터카_광주송정지점</v>
          </cell>
          <cell r="K3353" t="str">
            <v>준장기</v>
          </cell>
          <cell r="L3353" t="str">
            <v>단기</v>
          </cell>
          <cell r="M3353" t="str">
            <v>렌터카_영등포지점</v>
          </cell>
          <cell r="N3353">
            <v>2058</v>
          </cell>
          <cell r="O3353">
            <v>17864051</v>
          </cell>
          <cell r="P3353">
            <v>-11805074</v>
          </cell>
          <cell r="Q3353">
            <v>6058977</v>
          </cell>
          <cell r="R3353">
            <v>0</v>
          </cell>
          <cell r="S3353">
            <v>1000</v>
          </cell>
          <cell r="T3353">
            <v>72</v>
          </cell>
          <cell r="V3353">
            <v>5601527</v>
          </cell>
          <cell r="W3353">
            <v>0</v>
          </cell>
          <cell r="X3353" t="str">
            <v>단기</v>
          </cell>
          <cell r="Y3353">
            <v>2016</v>
          </cell>
          <cell r="Z3353" t="str">
            <v>광주물류센터</v>
          </cell>
          <cell r="AA3353">
            <v>20151125</v>
          </cell>
          <cell r="AB3353" t="str">
            <v>현대자동차</v>
          </cell>
          <cell r="AC3353" t="str">
            <v>그랜저</v>
          </cell>
          <cell r="AD3353" t="str">
            <v>그랜저HG 220[디젤]</v>
          </cell>
          <cell r="AE3353" t="str">
            <v>2016 그랜저HG 220 [디젤] PREMIUM</v>
          </cell>
          <cell r="AF3353">
            <v>2200</v>
          </cell>
          <cell r="AG3353">
            <v>2199</v>
          </cell>
          <cell r="AH3353">
            <v>5</v>
          </cell>
          <cell r="AI3353" t="str">
            <v>전국렌터카공제조합</v>
          </cell>
          <cell r="AJ3353">
            <v>0</v>
          </cell>
          <cell r="AK3353" t="str">
            <v>만21세이상</v>
          </cell>
          <cell r="AL3353" t="str">
            <v>1억</v>
          </cell>
          <cell r="AM3353" t="str">
            <v>무한</v>
          </cell>
          <cell r="AN3353" t="str">
            <v>2천만원</v>
          </cell>
          <cell r="AO3353" t="str">
            <v>1.5천만원</v>
          </cell>
          <cell r="AP3353" t="str">
            <v>2억</v>
          </cell>
          <cell r="AQ3353" t="str">
            <v>경유</v>
          </cell>
          <cell r="AR3353" t="str">
            <v>대전지점</v>
          </cell>
          <cell r="AS3353" t="str">
            <v>보성</v>
          </cell>
          <cell r="AT3353" t="str">
            <v>대기</v>
          </cell>
          <cell r="AU3353" t="str">
            <v>구매완료</v>
          </cell>
          <cell r="AV3353" t="str">
            <v>삼성카드(주)</v>
          </cell>
          <cell r="AW3353" t="str">
            <v>사고대차</v>
          </cell>
          <cell r="AX3353" t="str">
            <v>단기</v>
          </cell>
          <cell r="AY3353">
            <v>20151124</v>
          </cell>
          <cell r="AZ3353" t="str">
            <v>렌터카_대전지점</v>
          </cell>
          <cell r="BA3353">
            <v>0</v>
          </cell>
          <cell r="BB3353">
            <v>0</v>
          </cell>
          <cell r="BC3353">
            <v>0</v>
          </cell>
          <cell r="BD3353">
            <v>2810021</v>
          </cell>
          <cell r="BE3353">
            <v>0</v>
          </cell>
          <cell r="BF3353">
            <v>0</v>
          </cell>
          <cell r="BG3353">
            <v>0</v>
          </cell>
          <cell r="BH3353">
            <v>111749</v>
          </cell>
          <cell r="BI3353" t="str">
            <v>Y</v>
          </cell>
          <cell r="BJ3353">
            <v>30069739</v>
          </cell>
          <cell r="BK3353">
            <v>34950000</v>
          </cell>
          <cell r="BL3353">
            <v>0</v>
          </cell>
          <cell r="BM3353">
            <v>0</v>
          </cell>
          <cell r="BN3353" t="str">
            <v>승용-대형</v>
          </cell>
          <cell r="BO3353" t="str">
            <v>승용(경차포함)</v>
          </cell>
          <cell r="BP3353">
            <v>0</v>
          </cell>
          <cell r="BQ3353" t="str">
            <v>중형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 t="str">
            <v>비대상</v>
          </cell>
          <cell r="BW3353">
            <v>0</v>
          </cell>
          <cell r="BX3353">
            <v>43441</v>
          </cell>
          <cell r="BY3353">
            <v>43806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 t="str">
            <v>포함(기본)</v>
          </cell>
        </row>
        <row r="3354">
          <cell r="B3354" t="str">
            <v>HD14200200035</v>
          </cell>
          <cell r="C3354">
            <v>1</v>
          </cell>
          <cell r="D3354" t="str">
            <v>HD14200200035-1</v>
          </cell>
          <cell r="E3354" t="str">
            <v>개소세</v>
          </cell>
          <cell r="F3354" t="str">
            <v>09호7303 2016 [렌터카]아반떼AD 1.6 SMAR</v>
          </cell>
          <cell r="G3354">
            <v>20160731</v>
          </cell>
          <cell r="H3354" t="str">
            <v>09호7303</v>
          </cell>
          <cell r="I3354">
            <v>2810022</v>
          </cell>
          <cell r="J3354" t="str">
            <v>렌터카_광주송정지점</v>
          </cell>
          <cell r="K3354" t="str">
            <v>준장기</v>
          </cell>
          <cell r="L3354" t="str">
            <v>단기</v>
          </cell>
          <cell r="M3354" t="str">
            <v>렌터카_영등포지점</v>
          </cell>
          <cell r="N3354">
            <v>2058</v>
          </cell>
          <cell r="O3354">
            <v>780270</v>
          </cell>
          <cell r="P3354">
            <v>-442650</v>
          </cell>
          <cell r="Q3354">
            <v>337620</v>
          </cell>
          <cell r="R3354">
            <v>0</v>
          </cell>
          <cell r="S3354">
            <v>1000</v>
          </cell>
          <cell r="T3354">
            <v>72</v>
          </cell>
          <cell r="V3354">
            <v>5601527</v>
          </cell>
          <cell r="W3354">
            <v>1</v>
          </cell>
          <cell r="X3354" t="str">
            <v>단기</v>
          </cell>
          <cell r="Y3354">
            <v>2016</v>
          </cell>
          <cell r="Z3354" t="str">
            <v>광주물류센터</v>
          </cell>
          <cell r="AA3354">
            <v>20151125</v>
          </cell>
          <cell r="AB3354" t="str">
            <v>현대자동차</v>
          </cell>
          <cell r="AC3354" t="str">
            <v>그랜저</v>
          </cell>
          <cell r="AD3354" t="str">
            <v>그랜저HG 220[디젤]</v>
          </cell>
          <cell r="AE3354" t="str">
            <v>2016 그랜저HG 220 [디젤] PREMIUM</v>
          </cell>
          <cell r="AF3354">
            <v>2200</v>
          </cell>
          <cell r="AG3354">
            <v>2199</v>
          </cell>
          <cell r="AH3354">
            <v>5</v>
          </cell>
          <cell r="AI3354" t="str">
            <v>전국렌터카공제조합</v>
          </cell>
          <cell r="AJ3354">
            <v>0</v>
          </cell>
          <cell r="AK3354" t="str">
            <v>만21세이상</v>
          </cell>
          <cell r="AL3354" t="str">
            <v>1억</v>
          </cell>
          <cell r="AM3354" t="str">
            <v>무한</v>
          </cell>
          <cell r="AN3354" t="str">
            <v>2천만원</v>
          </cell>
          <cell r="AO3354" t="str">
            <v>1.5천만원</v>
          </cell>
          <cell r="AP3354" t="str">
            <v>2억</v>
          </cell>
          <cell r="AQ3354" t="str">
            <v>경유</v>
          </cell>
          <cell r="AR3354" t="str">
            <v>대전지점</v>
          </cell>
          <cell r="AS3354" t="str">
            <v>보성</v>
          </cell>
          <cell r="AT3354" t="str">
            <v>대기</v>
          </cell>
          <cell r="AU3354" t="str">
            <v>구매완료</v>
          </cell>
          <cell r="AV3354" t="str">
            <v>삼성카드(주)</v>
          </cell>
          <cell r="AW3354" t="str">
            <v>사고대차</v>
          </cell>
          <cell r="AX3354" t="str">
            <v>단기</v>
          </cell>
          <cell r="AY3354">
            <v>20151124</v>
          </cell>
          <cell r="AZ3354" t="str">
            <v>렌터카_대전지점</v>
          </cell>
          <cell r="BA3354">
            <v>0</v>
          </cell>
          <cell r="BB3354">
            <v>0</v>
          </cell>
          <cell r="BC3354">
            <v>0</v>
          </cell>
          <cell r="BD3354">
            <v>2810021</v>
          </cell>
          <cell r="BE3354">
            <v>0</v>
          </cell>
          <cell r="BF3354">
            <v>0</v>
          </cell>
          <cell r="BG3354">
            <v>0</v>
          </cell>
          <cell r="BH3354">
            <v>111749</v>
          </cell>
          <cell r="BI3354" t="str">
            <v>Y</v>
          </cell>
          <cell r="BJ3354">
            <v>30069739</v>
          </cell>
          <cell r="BK3354">
            <v>34950000</v>
          </cell>
          <cell r="BL3354">
            <v>0</v>
          </cell>
          <cell r="BM3354">
            <v>0</v>
          </cell>
          <cell r="BN3354" t="str">
            <v>승용-대형</v>
          </cell>
          <cell r="BO3354" t="str">
            <v>승용(경차포함)</v>
          </cell>
          <cell r="BP3354">
            <v>0</v>
          </cell>
          <cell r="BQ3354" t="str">
            <v>중형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 t="str">
            <v>비대상</v>
          </cell>
          <cell r="BW3354">
            <v>0</v>
          </cell>
          <cell r="BX3354">
            <v>43441</v>
          </cell>
          <cell r="BY3354">
            <v>43806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 t="str">
            <v>포함(기본)</v>
          </cell>
        </row>
        <row r="3355">
          <cell r="B3355" t="str">
            <v>HD14200200073</v>
          </cell>
          <cell r="C3355">
            <v>0</v>
          </cell>
          <cell r="D3355" t="str">
            <v>HD14200200073-0</v>
          </cell>
          <cell r="E3355" t="str">
            <v>차량</v>
          </cell>
          <cell r="F3355" t="str">
            <v>55호9528 2016 [렌터카]아반떼AD 1.6 SMAR</v>
          </cell>
          <cell r="G3355">
            <v>20170131</v>
          </cell>
          <cell r="H3355" t="str">
            <v>55호9528</v>
          </cell>
          <cell r="I3355">
            <v>281620</v>
          </cell>
          <cell r="J3355" t="str">
            <v>AJR 중고차 위수탁</v>
          </cell>
          <cell r="K3355" t="str">
            <v>순수단기</v>
          </cell>
          <cell r="L3355" t="str">
            <v>단기</v>
          </cell>
          <cell r="M3355" t="str">
            <v>렌터카_대구지점</v>
          </cell>
          <cell r="N3355">
            <v>2054</v>
          </cell>
          <cell r="O3355">
            <v>17139827</v>
          </cell>
          <cell r="P3355">
            <v>-6845210</v>
          </cell>
          <cell r="Q3355">
            <v>10294617</v>
          </cell>
          <cell r="R3355">
            <v>29</v>
          </cell>
          <cell r="S3355">
            <v>4970550</v>
          </cell>
          <cell r="T3355">
            <v>48</v>
          </cell>
          <cell r="V3355">
            <v>5651193</v>
          </cell>
          <cell r="W3355">
            <v>0</v>
          </cell>
          <cell r="X3355" t="str">
            <v>단기</v>
          </cell>
          <cell r="Y3355">
            <v>2017</v>
          </cell>
          <cell r="Z3355" t="str">
            <v>AJR</v>
          </cell>
          <cell r="AA3355">
            <v>20151125</v>
          </cell>
          <cell r="AB3355" t="str">
            <v>현대자동차</v>
          </cell>
          <cell r="AC3355" t="str">
            <v>그랜저</v>
          </cell>
          <cell r="AD3355" t="str">
            <v>그랜저HG 220[디젤]</v>
          </cell>
          <cell r="AE3355" t="str">
            <v>2016 그랜저HG 220 [디젤] PREMIUM</v>
          </cell>
          <cell r="AF3355">
            <v>2200</v>
          </cell>
          <cell r="AG3355">
            <v>2199</v>
          </cell>
          <cell r="AH3355">
            <v>5</v>
          </cell>
          <cell r="AI3355" t="str">
            <v>전국렌터카공제조합</v>
          </cell>
          <cell r="AJ3355">
            <v>0</v>
          </cell>
          <cell r="AK3355" t="str">
            <v>만21세이상</v>
          </cell>
          <cell r="AL3355" t="str">
            <v>1억</v>
          </cell>
          <cell r="AM3355" t="str">
            <v>무한</v>
          </cell>
          <cell r="AN3355" t="str">
            <v>2천만원</v>
          </cell>
          <cell r="AO3355" t="str">
            <v>1.5천만원</v>
          </cell>
          <cell r="AP3355" t="str">
            <v>2억</v>
          </cell>
          <cell r="AQ3355" t="str">
            <v>경유</v>
          </cell>
          <cell r="AR3355" t="str">
            <v>대전지점</v>
          </cell>
          <cell r="AS3355" t="str">
            <v>보성</v>
          </cell>
          <cell r="AT3355" t="str">
            <v>대기</v>
          </cell>
          <cell r="AU3355" t="str">
            <v>구매완료</v>
          </cell>
          <cell r="AV3355" t="str">
            <v>삼성카드(주)</v>
          </cell>
          <cell r="AW3355" t="str">
            <v>사고대차</v>
          </cell>
          <cell r="AX3355" t="str">
            <v>단기</v>
          </cell>
          <cell r="AY3355">
            <v>20151124</v>
          </cell>
          <cell r="AZ3355" t="str">
            <v>렌터카_대전지점</v>
          </cell>
          <cell r="BA3355">
            <v>0</v>
          </cell>
          <cell r="BB3355">
            <v>0</v>
          </cell>
          <cell r="BC3355">
            <v>0</v>
          </cell>
          <cell r="BD3355">
            <v>2810021</v>
          </cell>
          <cell r="BE3355">
            <v>0</v>
          </cell>
          <cell r="BF3355">
            <v>0</v>
          </cell>
          <cell r="BG3355">
            <v>0</v>
          </cell>
          <cell r="BH3355">
            <v>111749</v>
          </cell>
          <cell r="BI3355" t="str">
            <v>Y</v>
          </cell>
          <cell r="BJ3355">
            <v>30069739</v>
          </cell>
          <cell r="BK3355">
            <v>34950000</v>
          </cell>
          <cell r="BL3355">
            <v>0</v>
          </cell>
          <cell r="BM3355">
            <v>0</v>
          </cell>
          <cell r="BN3355" t="str">
            <v>승용-대형</v>
          </cell>
          <cell r="BO3355" t="str">
            <v>승용(경차포함)</v>
          </cell>
          <cell r="BP3355">
            <v>0</v>
          </cell>
          <cell r="BQ3355" t="str">
            <v>중형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 t="str">
            <v>비대상</v>
          </cell>
          <cell r="BW3355">
            <v>0</v>
          </cell>
          <cell r="BX3355">
            <v>43441</v>
          </cell>
          <cell r="BY3355">
            <v>43806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 t="str">
            <v>포함(기본)</v>
          </cell>
        </row>
        <row r="3356">
          <cell r="B3356" t="str">
            <v>HD14200200073</v>
          </cell>
          <cell r="C3356">
            <v>1</v>
          </cell>
          <cell r="D3356" t="str">
            <v>HD14200200073-1</v>
          </cell>
          <cell r="E3356" t="str">
            <v>개소세</v>
          </cell>
          <cell r="F3356" t="str">
            <v>55호9528아반떼17 07월 개소세</v>
          </cell>
          <cell r="G3356">
            <v>20170731</v>
          </cell>
          <cell r="H3356" t="str">
            <v>55호9528</v>
          </cell>
          <cell r="I3356">
            <v>281620</v>
          </cell>
          <cell r="J3356" t="str">
            <v>AJR 중고차 위수탁</v>
          </cell>
          <cell r="K3356" t="str">
            <v>순수단기</v>
          </cell>
          <cell r="L3356" t="str">
            <v>단기</v>
          </cell>
          <cell r="M3356" t="str">
            <v>렌터카_대구지점</v>
          </cell>
          <cell r="N3356">
            <v>2054</v>
          </cell>
          <cell r="O3356">
            <v>1069380</v>
          </cell>
          <cell r="P3356">
            <v>-333904</v>
          </cell>
          <cell r="Q3356">
            <v>735476</v>
          </cell>
          <cell r="R3356">
            <v>29</v>
          </cell>
          <cell r="S3356">
            <v>310120</v>
          </cell>
          <cell r="T3356">
            <v>48</v>
          </cell>
          <cell r="V3356">
            <v>5651193</v>
          </cell>
          <cell r="W3356">
            <v>1</v>
          </cell>
          <cell r="X3356" t="str">
            <v>단기</v>
          </cell>
          <cell r="Y3356">
            <v>2017</v>
          </cell>
          <cell r="Z3356" t="str">
            <v>AJR</v>
          </cell>
          <cell r="AA3356">
            <v>20151125</v>
          </cell>
          <cell r="AB3356" t="str">
            <v>현대자동차</v>
          </cell>
          <cell r="AC3356" t="str">
            <v>그랜저</v>
          </cell>
          <cell r="AD3356" t="str">
            <v>그랜저HG 220[디젤]</v>
          </cell>
          <cell r="AE3356" t="str">
            <v>2016 그랜저HG 220 [디젤] PREMIUM</v>
          </cell>
          <cell r="AF3356">
            <v>2200</v>
          </cell>
          <cell r="AG3356">
            <v>2199</v>
          </cell>
          <cell r="AH3356">
            <v>5</v>
          </cell>
          <cell r="AI3356" t="str">
            <v>전국렌터카공제조합</v>
          </cell>
          <cell r="AJ3356">
            <v>0</v>
          </cell>
          <cell r="AK3356" t="str">
            <v>만21세이상</v>
          </cell>
          <cell r="AL3356" t="str">
            <v>1억</v>
          </cell>
          <cell r="AM3356" t="str">
            <v>무한</v>
          </cell>
          <cell r="AN3356" t="str">
            <v>2천만원</v>
          </cell>
          <cell r="AO3356" t="str">
            <v>1.5천만원</v>
          </cell>
          <cell r="AP3356" t="str">
            <v>2억</v>
          </cell>
          <cell r="AQ3356" t="str">
            <v>경유</v>
          </cell>
          <cell r="AR3356" t="str">
            <v>대전지점</v>
          </cell>
          <cell r="AS3356" t="str">
            <v>보성</v>
          </cell>
          <cell r="AT3356" t="str">
            <v>대기</v>
          </cell>
          <cell r="AU3356" t="str">
            <v>구매완료</v>
          </cell>
          <cell r="AV3356" t="str">
            <v>삼성카드(주)</v>
          </cell>
          <cell r="AW3356" t="str">
            <v>사고대차</v>
          </cell>
          <cell r="AX3356" t="str">
            <v>단기</v>
          </cell>
          <cell r="AY3356">
            <v>20151124</v>
          </cell>
          <cell r="AZ3356" t="str">
            <v>렌터카_대전지점</v>
          </cell>
          <cell r="BA3356">
            <v>0</v>
          </cell>
          <cell r="BB3356">
            <v>0</v>
          </cell>
          <cell r="BC3356">
            <v>0</v>
          </cell>
          <cell r="BD3356">
            <v>2810021</v>
          </cell>
          <cell r="BE3356">
            <v>0</v>
          </cell>
          <cell r="BF3356">
            <v>0</v>
          </cell>
          <cell r="BG3356">
            <v>0</v>
          </cell>
          <cell r="BH3356">
            <v>111749</v>
          </cell>
          <cell r="BI3356" t="str">
            <v>Y</v>
          </cell>
          <cell r="BJ3356">
            <v>30069739</v>
          </cell>
          <cell r="BK3356">
            <v>34950000</v>
          </cell>
          <cell r="BL3356">
            <v>0</v>
          </cell>
          <cell r="BM3356">
            <v>0</v>
          </cell>
          <cell r="BN3356" t="str">
            <v>승용-대형</v>
          </cell>
          <cell r="BO3356" t="str">
            <v>승용(경차포함)</v>
          </cell>
          <cell r="BP3356">
            <v>0</v>
          </cell>
          <cell r="BQ3356" t="str">
            <v>중형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 t="str">
            <v>비대상</v>
          </cell>
          <cell r="BW3356">
            <v>0</v>
          </cell>
          <cell r="BX3356">
            <v>43441</v>
          </cell>
          <cell r="BY3356">
            <v>43806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 t="str">
            <v>포함(기본)</v>
          </cell>
        </row>
        <row r="3357">
          <cell r="B3357" t="str">
            <v>HD14200200074</v>
          </cell>
          <cell r="C3357">
            <v>0</v>
          </cell>
          <cell r="D3357" t="str">
            <v>HD14200200074-0</v>
          </cell>
          <cell r="E3357" t="str">
            <v>차량</v>
          </cell>
          <cell r="F3357" t="str">
            <v>55호9529 2016 [렌터카]아반떼AD 1.6 SMAR</v>
          </cell>
          <cell r="G3357">
            <v>20170131</v>
          </cell>
          <cell r="H3357" t="str">
            <v>55호9529</v>
          </cell>
          <cell r="I3357">
            <v>281620</v>
          </cell>
          <cell r="J3357" t="str">
            <v>AJR 중고차 위수탁</v>
          </cell>
          <cell r="K3357" t="str">
            <v>순수단기</v>
          </cell>
          <cell r="L3357" t="str">
            <v>단기</v>
          </cell>
          <cell r="M3357" t="str">
            <v>렌터카_대구지점</v>
          </cell>
          <cell r="N3357">
            <v>2054</v>
          </cell>
          <cell r="O3357">
            <v>17139827</v>
          </cell>
          <cell r="P3357">
            <v>-6845210</v>
          </cell>
          <cell r="Q3357">
            <v>10294617</v>
          </cell>
          <cell r="R3357">
            <v>29</v>
          </cell>
          <cell r="S3357">
            <v>4970550</v>
          </cell>
          <cell r="T3357">
            <v>48</v>
          </cell>
          <cell r="V3357">
            <v>5651195</v>
          </cell>
          <cell r="W3357">
            <v>0</v>
          </cell>
          <cell r="X3357" t="str">
            <v>단기</v>
          </cell>
          <cell r="Y3357">
            <v>2017</v>
          </cell>
          <cell r="Z3357" t="str">
            <v>AJR</v>
          </cell>
          <cell r="AA3357">
            <v>20151125</v>
          </cell>
          <cell r="AB3357" t="str">
            <v>현대자동차</v>
          </cell>
          <cell r="AC3357" t="str">
            <v>그랜저</v>
          </cell>
          <cell r="AD3357" t="str">
            <v>그랜저HG 220[디젤]</v>
          </cell>
          <cell r="AE3357" t="str">
            <v>2016 그랜저HG 220 [디젤] PREMIUM</v>
          </cell>
          <cell r="AF3357">
            <v>2200</v>
          </cell>
          <cell r="AG3357">
            <v>2199</v>
          </cell>
          <cell r="AH3357">
            <v>5</v>
          </cell>
          <cell r="AI3357" t="str">
            <v>전국렌터카공제조합</v>
          </cell>
          <cell r="AJ3357">
            <v>0</v>
          </cell>
          <cell r="AK3357" t="str">
            <v>만21세이상</v>
          </cell>
          <cell r="AL3357" t="str">
            <v>1억</v>
          </cell>
          <cell r="AM3357" t="str">
            <v>무한</v>
          </cell>
          <cell r="AN3357" t="str">
            <v>2천만원</v>
          </cell>
          <cell r="AO3357" t="str">
            <v>1.5천만원</v>
          </cell>
          <cell r="AP3357" t="str">
            <v>2억</v>
          </cell>
          <cell r="AQ3357" t="str">
            <v>경유</v>
          </cell>
          <cell r="AR3357" t="str">
            <v>대전지점</v>
          </cell>
          <cell r="AS3357" t="str">
            <v>보성</v>
          </cell>
          <cell r="AT3357" t="str">
            <v>대기</v>
          </cell>
          <cell r="AU3357" t="str">
            <v>구매완료</v>
          </cell>
          <cell r="AV3357" t="str">
            <v>삼성카드(주)</v>
          </cell>
          <cell r="AW3357" t="str">
            <v>사고대차</v>
          </cell>
          <cell r="AX3357" t="str">
            <v>단기</v>
          </cell>
          <cell r="AY3357">
            <v>20151124</v>
          </cell>
          <cell r="AZ3357" t="str">
            <v>렌터카_대전지점</v>
          </cell>
          <cell r="BA3357">
            <v>0</v>
          </cell>
          <cell r="BB3357">
            <v>0</v>
          </cell>
          <cell r="BC3357">
            <v>0</v>
          </cell>
          <cell r="BD3357">
            <v>2810021</v>
          </cell>
          <cell r="BE3357">
            <v>0</v>
          </cell>
          <cell r="BF3357">
            <v>0</v>
          </cell>
          <cell r="BG3357">
            <v>0</v>
          </cell>
          <cell r="BH3357">
            <v>111749</v>
          </cell>
          <cell r="BI3357" t="str">
            <v>Y</v>
          </cell>
          <cell r="BJ3357">
            <v>30069739</v>
          </cell>
          <cell r="BK3357">
            <v>34950000</v>
          </cell>
          <cell r="BL3357">
            <v>0</v>
          </cell>
          <cell r="BM3357">
            <v>0</v>
          </cell>
          <cell r="BN3357" t="str">
            <v>승용-대형</v>
          </cell>
          <cell r="BO3357" t="str">
            <v>승용(경차포함)</v>
          </cell>
          <cell r="BP3357">
            <v>0</v>
          </cell>
          <cell r="BQ3357" t="str">
            <v>중형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 t="str">
            <v>비대상</v>
          </cell>
          <cell r="BW3357">
            <v>0</v>
          </cell>
          <cell r="BX3357">
            <v>43441</v>
          </cell>
          <cell r="BY3357">
            <v>43806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 t="str">
            <v>포함(기본)</v>
          </cell>
        </row>
        <row r="3358">
          <cell r="B3358" t="str">
            <v>HD14200200074</v>
          </cell>
          <cell r="C3358">
            <v>1</v>
          </cell>
          <cell r="D3358" t="str">
            <v>HD14200200074-1</v>
          </cell>
          <cell r="E3358" t="str">
            <v>개소세</v>
          </cell>
          <cell r="F3358" t="str">
            <v>55호9529아반떼17 07월 개소세</v>
          </cell>
          <cell r="G3358">
            <v>20170731</v>
          </cell>
          <cell r="H3358" t="str">
            <v>55호9529</v>
          </cell>
          <cell r="I3358">
            <v>281620</v>
          </cell>
          <cell r="J3358" t="str">
            <v>AJR 중고차 위수탁</v>
          </cell>
          <cell r="K3358" t="str">
            <v>순수단기</v>
          </cell>
          <cell r="L3358" t="str">
            <v>단기</v>
          </cell>
          <cell r="M3358" t="str">
            <v>렌터카_대구지점</v>
          </cell>
          <cell r="N3358">
            <v>2054</v>
          </cell>
          <cell r="O3358">
            <v>1069380</v>
          </cell>
          <cell r="P3358">
            <v>-333904</v>
          </cell>
          <cell r="Q3358">
            <v>735476</v>
          </cell>
          <cell r="R3358">
            <v>29</v>
          </cell>
          <cell r="S3358">
            <v>310120</v>
          </cell>
          <cell r="T3358">
            <v>48</v>
          </cell>
          <cell r="V3358">
            <v>5651195</v>
          </cell>
          <cell r="W3358">
            <v>1</v>
          </cell>
          <cell r="X3358" t="str">
            <v>단기</v>
          </cell>
          <cell r="Y3358">
            <v>2017</v>
          </cell>
          <cell r="Z3358" t="str">
            <v>AJR</v>
          </cell>
          <cell r="AA3358">
            <v>20151125</v>
          </cell>
          <cell r="AB3358" t="str">
            <v>현대자동차</v>
          </cell>
          <cell r="AC3358" t="str">
            <v>그랜저</v>
          </cell>
          <cell r="AD3358" t="str">
            <v>그랜저HG 220[디젤]</v>
          </cell>
          <cell r="AE3358" t="str">
            <v>2016 그랜저HG 220 [디젤] PREMIUM</v>
          </cell>
          <cell r="AF3358">
            <v>2200</v>
          </cell>
          <cell r="AG3358">
            <v>2199</v>
          </cell>
          <cell r="AH3358">
            <v>5</v>
          </cell>
          <cell r="AI3358" t="str">
            <v>전국렌터카공제조합</v>
          </cell>
          <cell r="AJ3358">
            <v>0</v>
          </cell>
          <cell r="AK3358" t="str">
            <v>만21세이상</v>
          </cell>
          <cell r="AL3358" t="str">
            <v>1억</v>
          </cell>
          <cell r="AM3358" t="str">
            <v>무한</v>
          </cell>
          <cell r="AN3358" t="str">
            <v>2천만원</v>
          </cell>
          <cell r="AO3358" t="str">
            <v>1.5천만원</v>
          </cell>
          <cell r="AP3358" t="str">
            <v>2억</v>
          </cell>
          <cell r="AQ3358" t="str">
            <v>경유</v>
          </cell>
          <cell r="AR3358" t="str">
            <v>대전지점</v>
          </cell>
          <cell r="AS3358" t="str">
            <v>보성</v>
          </cell>
          <cell r="AT3358" t="str">
            <v>대기</v>
          </cell>
          <cell r="AU3358" t="str">
            <v>구매완료</v>
          </cell>
          <cell r="AV3358" t="str">
            <v>삼성카드(주)</v>
          </cell>
          <cell r="AW3358" t="str">
            <v>사고대차</v>
          </cell>
          <cell r="AX3358" t="str">
            <v>단기</v>
          </cell>
          <cell r="AY3358">
            <v>20151124</v>
          </cell>
          <cell r="AZ3358" t="str">
            <v>렌터카_대전지점</v>
          </cell>
          <cell r="BA3358">
            <v>0</v>
          </cell>
          <cell r="BB3358">
            <v>0</v>
          </cell>
          <cell r="BC3358">
            <v>0</v>
          </cell>
          <cell r="BD3358">
            <v>2810021</v>
          </cell>
          <cell r="BE3358">
            <v>0</v>
          </cell>
          <cell r="BF3358">
            <v>0</v>
          </cell>
          <cell r="BG3358">
            <v>0</v>
          </cell>
          <cell r="BH3358">
            <v>111749</v>
          </cell>
          <cell r="BI3358" t="str">
            <v>Y</v>
          </cell>
          <cell r="BJ3358">
            <v>30069739</v>
          </cell>
          <cell r="BK3358">
            <v>34950000</v>
          </cell>
          <cell r="BL3358">
            <v>0</v>
          </cell>
          <cell r="BM3358">
            <v>0</v>
          </cell>
          <cell r="BN3358" t="str">
            <v>승용-대형</v>
          </cell>
          <cell r="BO3358" t="str">
            <v>승용(경차포함)</v>
          </cell>
          <cell r="BP3358">
            <v>0</v>
          </cell>
          <cell r="BQ3358" t="str">
            <v>중형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 t="str">
            <v>비대상</v>
          </cell>
          <cell r="BW3358">
            <v>0</v>
          </cell>
          <cell r="BX3358">
            <v>43441</v>
          </cell>
          <cell r="BY3358">
            <v>43806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 t="str">
            <v>포함(기본)</v>
          </cell>
        </row>
        <row r="3359">
          <cell r="B3359" t="str">
            <v>HD14220100031</v>
          </cell>
          <cell r="C3359">
            <v>0</v>
          </cell>
          <cell r="D3359" t="str">
            <v>HD14220100031-0</v>
          </cell>
          <cell r="E3359" t="str">
            <v>차량</v>
          </cell>
          <cell r="F3359" t="str">
            <v>09호5822 아반떼AD 1.6 GDI SMART</v>
          </cell>
          <cell r="G3359">
            <v>20160331</v>
          </cell>
          <cell r="H3359" t="str">
            <v>09호5822</v>
          </cell>
          <cell r="I3359">
            <v>2810028</v>
          </cell>
          <cell r="J3359" t="str">
            <v>렌터카_동대구지점</v>
          </cell>
          <cell r="K3359" t="str">
            <v>준장기</v>
          </cell>
          <cell r="L3359" t="str">
            <v>단기</v>
          </cell>
          <cell r="M3359" t="str">
            <v>렌터카_대구지점</v>
          </cell>
          <cell r="N3359">
            <v>2058</v>
          </cell>
          <cell r="O3359">
            <v>14692864</v>
          </cell>
          <cell r="P3359">
            <v>-6039506</v>
          </cell>
          <cell r="Q3359">
            <v>8653358</v>
          </cell>
          <cell r="R3359">
            <v>0</v>
          </cell>
          <cell r="S3359">
            <v>1000</v>
          </cell>
          <cell r="T3359">
            <v>72</v>
          </cell>
          <cell r="V3359">
            <v>5618131</v>
          </cell>
          <cell r="W3359">
            <v>0</v>
          </cell>
          <cell r="X3359" t="str">
            <v>단기</v>
          </cell>
          <cell r="Y3359">
            <v>2015</v>
          </cell>
          <cell r="Z3359" t="str">
            <v>대구물류센터</v>
          </cell>
          <cell r="AA3359">
            <v>20151125</v>
          </cell>
          <cell r="AB3359" t="str">
            <v>현대자동차</v>
          </cell>
          <cell r="AC3359" t="str">
            <v>그랜저</v>
          </cell>
          <cell r="AD3359" t="str">
            <v>그랜저HG 220[디젤]</v>
          </cell>
          <cell r="AE3359" t="str">
            <v>2016 그랜저HG 220 [디젤] PREMIUM</v>
          </cell>
          <cell r="AF3359">
            <v>2200</v>
          </cell>
          <cell r="AG3359">
            <v>2199</v>
          </cell>
          <cell r="AH3359">
            <v>5</v>
          </cell>
          <cell r="AI3359" t="str">
            <v>전국렌터카공제조합</v>
          </cell>
          <cell r="AJ3359">
            <v>0</v>
          </cell>
          <cell r="AK3359" t="str">
            <v>만21세이상</v>
          </cell>
          <cell r="AL3359" t="str">
            <v>1억</v>
          </cell>
          <cell r="AM3359" t="str">
            <v>무한</v>
          </cell>
          <cell r="AN3359" t="str">
            <v>2천만원</v>
          </cell>
          <cell r="AO3359" t="str">
            <v>1.5천만원</v>
          </cell>
          <cell r="AP3359" t="str">
            <v>2억</v>
          </cell>
          <cell r="AQ3359" t="str">
            <v>경유</v>
          </cell>
          <cell r="AR3359" t="str">
            <v>대전지점</v>
          </cell>
          <cell r="AS3359" t="str">
            <v>보성</v>
          </cell>
          <cell r="AT3359" t="str">
            <v>대기</v>
          </cell>
          <cell r="AU3359" t="str">
            <v>구매완료</v>
          </cell>
          <cell r="AV3359" t="str">
            <v>삼성카드(주)</v>
          </cell>
          <cell r="AW3359" t="str">
            <v>사고대차</v>
          </cell>
          <cell r="AX3359" t="str">
            <v>단기</v>
          </cell>
          <cell r="AY3359">
            <v>20151124</v>
          </cell>
          <cell r="AZ3359" t="str">
            <v>렌터카_대전지점</v>
          </cell>
          <cell r="BA3359">
            <v>0</v>
          </cell>
          <cell r="BB3359">
            <v>0</v>
          </cell>
          <cell r="BC3359">
            <v>0</v>
          </cell>
          <cell r="BD3359">
            <v>2810021</v>
          </cell>
          <cell r="BE3359">
            <v>0</v>
          </cell>
          <cell r="BF3359">
            <v>0</v>
          </cell>
          <cell r="BG3359">
            <v>0</v>
          </cell>
          <cell r="BH3359">
            <v>111749</v>
          </cell>
          <cell r="BI3359" t="str">
            <v>Y</v>
          </cell>
          <cell r="BJ3359">
            <v>30069739</v>
          </cell>
          <cell r="BK3359">
            <v>34950000</v>
          </cell>
          <cell r="BL3359">
            <v>0</v>
          </cell>
          <cell r="BM3359">
            <v>0</v>
          </cell>
          <cell r="BN3359" t="str">
            <v>승용-대형</v>
          </cell>
          <cell r="BO3359" t="str">
            <v>승용(경차포함)</v>
          </cell>
          <cell r="BP3359">
            <v>0</v>
          </cell>
          <cell r="BQ3359" t="str">
            <v>중형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 t="str">
            <v>비대상</v>
          </cell>
          <cell r="BW3359">
            <v>0</v>
          </cell>
          <cell r="BX3359">
            <v>43441</v>
          </cell>
          <cell r="BY3359">
            <v>43806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 t="str">
            <v>포함(기본)</v>
          </cell>
        </row>
        <row r="3360">
          <cell r="B3360" t="str">
            <v>HD14220100031</v>
          </cell>
          <cell r="C3360">
            <v>1</v>
          </cell>
          <cell r="D3360" t="str">
            <v>HD14220100031-1</v>
          </cell>
          <cell r="E3360" t="str">
            <v>개소세</v>
          </cell>
          <cell r="F3360" t="str">
            <v>09호5822 [특판]2016 아반떼AD 1.6 GDI S</v>
          </cell>
          <cell r="G3360">
            <v>20160930</v>
          </cell>
          <cell r="H3360" t="str">
            <v>09호5822</v>
          </cell>
          <cell r="I3360">
            <v>2810028</v>
          </cell>
          <cell r="J3360" t="str">
            <v>렌터카_동대구지점</v>
          </cell>
          <cell r="K3360" t="str">
            <v>준장기</v>
          </cell>
          <cell r="L3360" t="str">
            <v>단기</v>
          </cell>
          <cell r="M3360" t="str">
            <v>렌터카_대구지점</v>
          </cell>
          <cell r="N3360">
            <v>2058</v>
          </cell>
          <cell r="O3360">
            <v>640860</v>
          </cell>
          <cell r="P3360">
            <v>-228308</v>
          </cell>
          <cell r="Q3360">
            <v>412552</v>
          </cell>
          <cell r="R3360">
            <v>0</v>
          </cell>
          <cell r="S3360">
            <v>1000</v>
          </cell>
          <cell r="T3360">
            <v>72</v>
          </cell>
          <cell r="V3360">
            <v>5618131</v>
          </cell>
          <cell r="W3360">
            <v>1</v>
          </cell>
          <cell r="X3360" t="str">
            <v>단기</v>
          </cell>
          <cell r="Y3360">
            <v>2015</v>
          </cell>
          <cell r="Z3360" t="str">
            <v>대구물류센터</v>
          </cell>
          <cell r="AA3360">
            <v>20151125</v>
          </cell>
          <cell r="AB3360" t="str">
            <v>현대자동차</v>
          </cell>
          <cell r="AC3360" t="str">
            <v>그랜저</v>
          </cell>
          <cell r="AD3360" t="str">
            <v>그랜저HG 220[디젤]</v>
          </cell>
          <cell r="AE3360" t="str">
            <v>2016 그랜저HG 220 [디젤] PREMIUM</v>
          </cell>
          <cell r="AF3360">
            <v>2200</v>
          </cell>
          <cell r="AG3360">
            <v>2199</v>
          </cell>
          <cell r="AH3360">
            <v>5</v>
          </cell>
          <cell r="AI3360" t="str">
            <v>전국렌터카공제조합</v>
          </cell>
          <cell r="AJ3360">
            <v>0</v>
          </cell>
          <cell r="AK3360" t="str">
            <v>만21세이상</v>
          </cell>
          <cell r="AL3360" t="str">
            <v>1억</v>
          </cell>
          <cell r="AM3360" t="str">
            <v>무한</v>
          </cell>
          <cell r="AN3360" t="str">
            <v>2천만원</v>
          </cell>
          <cell r="AO3360" t="str">
            <v>1.5천만원</v>
          </cell>
          <cell r="AP3360" t="str">
            <v>2억</v>
          </cell>
          <cell r="AQ3360" t="str">
            <v>경유</v>
          </cell>
          <cell r="AR3360" t="str">
            <v>대전지점</v>
          </cell>
          <cell r="AS3360" t="str">
            <v>보성</v>
          </cell>
          <cell r="AT3360" t="str">
            <v>대기</v>
          </cell>
          <cell r="AU3360" t="str">
            <v>구매완료</v>
          </cell>
          <cell r="AV3360" t="str">
            <v>삼성카드(주)</v>
          </cell>
          <cell r="AW3360" t="str">
            <v>사고대차</v>
          </cell>
          <cell r="AX3360" t="str">
            <v>단기</v>
          </cell>
          <cell r="AY3360">
            <v>20151124</v>
          </cell>
          <cell r="AZ3360" t="str">
            <v>렌터카_대전지점</v>
          </cell>
          <cell r="BA3360">
            <v>0</v>
          </cell>
          <cell r="BB3360">
            <v>0</v>
          </cell>
          <cell r="BC3360">
            <v>0</v>
          </cell>
          <cell r="BD3360">
            <v>2810021</v>
          </cell>
          <cell r="BE3360">
            <v>0</v>
          </cell>
          <cell r="BF3360">
            <v>0</v>
          </cell>
          <cell r="BG3360">
            <v>0</v>
          </cell>
          <cell r="BH3360">
            <v>111749</v>
          </cell>
          <cell r="BI3360" t="str">
            <v>Y</v>
          </cell>
          <cell r="BJ3360">
            <v>30069739</v>
          </cell>
          <cell r="BK3360">
            <v>34950000</v>
          </cell>
          <cell r="BL3360">
            <v>0</v>
          </cell>
          <cell r="BM3360">
            <v>0</v>
          </cell>
          <cell r="BN3360" t="str">
            <v>승용-대형</v>
          </cell>
          <cell r="BO3360" t="str">
            <v>승용(경차포함)</v>
          </cell>
          <cell r="BP3360">
            <v>0</v>
          </cell>
          <cell r="BQ3360" t="str">
            <v>중형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 t="str">
            <v>비대상</v>
          </cell>
          <cell r="BW3360">
            <v>0</v>
          </cell>
          <cell r="BX3360">
            <v>43441</v>
          </cell>
          <cell r="BY3360">
            <v>43806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 t="str">
            <v>포함(기본)</v>
          </cell>
        </row>
        <row r="3361">
          <cell r="B3361" t="str">
            <v>HD14220100032</v>
          </cell>
          <cell r="C3361">
            <v>0</v>
          </cell>
          <cell r="D3361" t="str">
            <v>HD14220100032-0</v>
          </cell>
          <cell r="E3361" t="str">
            <v>차량</v>
          </cell>
          <cell r="F3361" t="str">
            <v>09호5821 아반떼AD 1.6 GDI SMART</v>
          </cell>
          <cell r="G3361">
            <v>20160225</v>
          </cell>
          <cell r="H3361" t="str">
            <v>09호5821</v>
          </cell>
          <cell r="I3361">
            <v>2810027</v>
          </cell>
          <cell r="J3361" t="str">
            <v>렌터카_제주지점</v>
          </cell>
          <cell r="K3361" t="str">
            <v>여행사제휴</v>
          </cell>
          <cell r="L3361" t="str">
            <v>단기</v>
          </cell>
          <cell r="M3361" t="str">
            <v>렌터카_제주지점</v>
          </cell>
          <cell r="N3361">
            <v>2058</v>
          </cell>
          <cell r="O3361">
            <v>14692864</v>
          </cell>
          <cell r="P3361">
            <v>-6393999</v>
          </cell>
          <cell r="Q3361">
            <v>8298865</v>
          </cell>
          <cell r="R3361">
            <v>0</v>
          </cell>
          <cell r="S3361">
            <v>1000</v>
          </cell>
          <cell r="T3361">
            <v>72</v>
          </cell>
          <cell r="V3361">
            <v>5606952</v>
          </cell>
          <cell r="W3361">
            <v>0</v>
          </cell>
          <cell r="X3361" t="str">
            <v>단기</v>
          </cell>
          <cell r="Y3361">
            <v>2015</v>
          </cell>
          <cell r="Z3361" t="str">
            <v>대여중</v>
          </cell>
          <cell r="AA3361">
            <v>20151125</v>
          </cell>
          <cell r="AB3361" t="str">
            <v>현대자동차</v>
          </cell>
          <cell r="AC3361" t="str">
            <v>그랜저</v>
          </cell>
          <cell r="AD3361" t="str">
            <v>그랜저HG 220[디젤]</v>
          </cell>
          <cell r="AE3361" t="str">
            <v>2016 그랜저HG 220 [디젤] PREMIUM</v>
          </cell>
          <cell r="AF3361">
            <v>2200</v>
          </cell>
          <cell r="AG3361">
            <v>2199</v>
          </cell>
          <cell r="AH3361">
            <v>5</v>
          </cell>
          <cell r="AI3361" t="str">
            <v>전국렌터카공제조합</v>
          </cell>
          <cell r="AJ3361">
            <v>0</v>
          </cell>
          <cell r="AK3361" t="str">
            <v>만21세이상</v>
          </cell>
          <cell r="AL3361" t="str">
            <v>1억</v>
          </cell>
          <cell r="AM3361" t="str">
            <v>무한</v>
          </cell>
          <cell r="AN3361" t="str">
            <v>2천만원</v>
          </cell>
          <cell r="AO3361" t="str">
            <v>1.5천만원</v>
          </cell>
          <cell r="AP3361" t="str">
            <v>2억</v>
          </cell>
          <cell r="AQ3361" t="str">
            <v>경유</v>
          </cell>
          <cell r="AR3361" t="str">
            <v>대전지점</v>
          </cell>
          <cell r="AS3361" t="str">
            <v>보성</v>
          </cell>
          <cell r="AT3361" t="str">
            <v>대기</v>
          </cell>
          <cell r="AU3361" t="str">
            <v>구매완료</v>
          </cell>
          <cell r="AV3361" t="str">
            <v>삼성카드(주)</v>
          </cell>
          <cell r="AW3361" t="str">
            <v>사고대차</v>
          </cell>
          <cell r="AX3361" t="str">
            <v>단기</v>
          </cell>
          <cell r="AY3361">
            <v>20151124</v>
          </cell>
          <cell r="AZ3361" t="str">
            <v>렌터카_대전지점</v>
          </cell>
          <cell r="BA3361">
            <v>0</v>
          </cell>
          <cell r="BB3361">
            <v>0</v>
          </cell>
          <cell r="BC3361">
            <v>0</v>
          </cell>
          <cell r="BD3361">
            <v>2810021</v>
          </cell>
          <cell r="BE3361">
            <v>0</v>
          </cell>
          <cell r="BF3361">
            <v>0</v>
          </cell>
          <cell r="BG3361">
            <v>0</v>
          </cell>
          <cell r="BH3361">
            <v>111749</v>
          </cell>
          <cell r="BI3361" t="str">
            <v>Y</v>
          </cell>
          <cell r="BJ3361">
            <v>30069739</v>
          </cell>
          <cell r="BK3361">
            <v>34950000</v>
          </cell>
          <cell r="BL3361">
            <v>0</v>
          </cell>
          <cell r="BM3361">
            <v>0</v>
          </cell>
          <cell r="BN3361" t="str">
            <v>승용-대형</v>
          </cell>
          <cell r="BO3361" t="str">
            <v>승용(경차포함)</v>
          </cell>
          <cell r="BP3361">
            <v>0</v>
          </cell>
          <cell r="BQ3361" t="str">
            <v>중형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 t="str">
            <v>비대상</v>
          </cell>
          <cell r="BW3361">
            <v>0</v>
          </cell>
          <cell r="BX3361">
            <v>43441</v>
          </cell>
          <cell r="BY3361">
            <v>43806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 t="str">
            <v>포함(기본)</v>
          </cell>
        </row>
        <row r="3362">
          <cell r="B3362" t="str">
            <v>HD14220100032</v>
          </cell>
          <cell r="C3362">
            <v>1</v>
          </cell>
          <cell r="D3362" t="str">
            <v>HD14220100032-1</v>
          </cell>
          <cell r="E3362" t="str">
            <v>개소세</v>
          </cell>
          <cell r="F3362" t="str">
            <v>09호5821 [특판]2016 아반떼AD 1.6 GDI S</v>
          </cell>
          <cell r="G3362">
            <v>20160731</v>
          </cell>
          <cell r="H3362" t="str">
            <v>09호5821</v>
          </cell>
          <cell r="I3362">
            <v>2810027</v>
          </cell>
          <cell r="J3362" t="str">
            <v>렌터카_제주지점</v>
          </cell>
          <cell r="K3362" t="str">
            <v>여행사제휴</v>
          </cell>
          <cell r="L3362" t="str">
            <v>단기</v>
          </cell>
          <cell r="M3362" t="str">
            <v>렌터카_제주지점</v>
          </cell>
          <cell r="N3362">
            <v>2058</v>
          </cell>
          <cell r="O3362">
            <v>640860</v>
          </cell>
          <cell r="P3362">
            <v>-244146</v>
          </cell>
          <cell r="Q3362">
            <v>396714</v>
          </cell>
          <cell r="R3362">
            <v>0</v>
          </cell>
          <cell r="S3362">
            <v>1000</v>
          </cell>
          <cell r="T3362">
            <v>72</v>
          </cell>
          <cell r="V3362">
            <v>5606952</v>
          </cell>
          <cell r="W3362">
            <v>1</v>
          </cell>
          <cell r="X3362" t="str">
            <v>단기</v>
          </cell>
          <cell r="Y3362">
            <v>2015</v>
          </cell>
          <cell r="Z3362" t="str">
            <v>대여중</v>
          </cell>
          <cell r="AA3362">
            <v>20151125</v>
          </cell>
          <cell r="AB3362" t="str">
            <v>현대자동차</v>
          </cell>
          <cell r="AC3362" t="str">
            <v>그랜저</v>
          </cell>
          <cell r="AD3362" t="str">
            <v>그랜저HG 220[디젤]</v>
          </cell>
          <cell r="AE3362" t="str">
            <v>2016 그랜저HG 220 [디젤] PREMIUM</v>
          </cell>
          <cell r="AF3362">
            <v>2200</v>
          </cell>
          <cell r="AG3362">
            <v>2199</v>
          </cell>
          <cell r="AH3362">
            <v>5</v>
          </cell>
          <cell r="AI3362" t="str">
            <v>전국렌터카공제조합</v>
          </cell>
          <cell r="AJ3362">
            <v>0</v>
          </cell>
          <cell r="AK3362" t="str">
            <v>만21세이상</v>
          </cell>
          <cell r="AL3362" t="str">
            <v>1억</v>
          </cell>
          <cell r="AM3362" t="str">
            <v>무한</v>
          </cell>
          <cell r="AN3362" t="str">
            <v>2천만원</v>
          </cell>
          <cell r="AO3362" t="str">
            <v>1.5천만원</v>
          </cell>
          <cell r="AP3362" t="str">
            <v>2억</v>
          </cell>
          <cell r="AQ3362" t="str">
            <v>경유</v>
          </cell>
          <cell r="AR3362" t="str">
            <v>대전지점</v>
          </cell>
          <cell r="AS3362" t="str">
            <v>보성</v>
          </cell>
          <cell r="AT3362" t="str">
            <v>대기</v>
          </cell>
          <cell r="AU3362" t="str">
            <v>구매완료</v>
          </cell>
          <cell r="AV3362" t="str">
            <v>삼성카드(주)</v>
          </cell>
          <cell r="AW3362" t="str">
            <v>사고대차</v>
          </cell>
          <cell r="AX3362" t="str">
            <v>단기</v>
          </cell>
          <cell r="AY3362">
            <v>20151124</v>
          </cell>
          <cell r="AZ3362" t="str">
            <v>렌터카_대전지점</v>
          </cell>
          <cell r="BA3362">
            <v>0</v>
          </cell>
          <cell r="BB3362">
            <v>0</v>
          </cell>
          <cell r="BC3362">
            <v>0</v>
          </cell>
          <cell r="BD3362">
            <v>2810021</v>
          </cell>
          <cell r="BE3362">
            <v>0</v>
          </cell>
          <cell r="BF3362">
            <v>0</v>
          </cell>
          <cell r="BG3362">
            <v>0</v>
          </cell>
          <cell r="BH3362">
            <v>111749</v>
          </cell>
          <cell r="BI3362" t="str">
            <v>Y</v>
          </cell>
          <cell r="BJ3362">
            <v>30069739</v>
          </cell>
          <cell r="BK3362">
            <v>34950000</v>
          </cell>
          <cell r="BL3362">
            <v>0</v>
          </cell>
          <cell r="BM3362">
            <v>0</v>
          </cell>
          <cell r="BN3362" t="str">
            <v>승용-대형</v>
          </cell>
          <cell r="BO3362" t="str">
            <v>승용(경차포함)</v>
          </cell>
          <cell r="BP3362">
            <v>0</v>
          </cell>
          <cell r="BQ3362" t="str">
            <v>중형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 t="str">
            <v>비대상</v>
          </cell>
          <cell r="BW3362">
            <v>0</v>
          </cell>
          <cell r="BX3362">
            <v>43441</v>
          </cell>
          <cell r="BY3362">
            <v>43806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 t="str">
            <v>포함(기본)</v>
          </cell>
        </row>
        <row r="3363">
          <cell r="B3363" t="str">
            <v>HD14220100041</v>
          </cell>
          <cell r="C3363">
            <v>0</v>
          </cell>
          <cell r="D3363" t="str">
            <v>HD14220100041-0</v>
          </cell>
          <cell r="E3363" t="str">
            <v>차량</v>
          </cell>
          <cell r="F3363" t="str">
            <v>09호5812 아반떼AD 1.6 GDI SMART</v>
          </cell>
          <cell r="G3363">
            <v>20160225</v>
          </cell>
          <cell r="H3363" t="str">
            <v>09호5812</v>
          </cell>
          <cell r="I3363">
            <v>2810079</v>
          </cell>
          <cell r="J3363" t="str">
            <v>렌터카_금산지점</v>
          </cell>
          <cell r="K3363" t="str">
            <v>준장기</v>
          </cell>
          <cell r="L3363" t="str">
            <v>단기</v>
          </cell>
          <cell r="M3363" t="str">
            <v>렌터카_삼성지점</v>
          </cell>
          <cell r="N3363">
            <v>2058</v>
          </cell>
          <cell r="O3363">
            <v>14692864</v>
          </cell>
          <cell r="P3363">
            <v>-6393999</v>
          </cell>
          <cell r="Q3363">
            <v>8298865</v>
          </cell>
          <cell r="R3363">
            <v>0</v>
          </cell>
          <cell r="S3363">
            <v>1000</v>
          </cell>
          <cell r="T3363">
            <v>72</v>
          </cell>
          <cell r="V3363">
            <v>5606969</v>
          </cell>
          <cell r="W3363">
            <v>0</v>
          </cell>
          <cell r="X3363" t="str">
            <v>단기</v>
          </cell>
          <cell r="Y3363">
            <v>2015</v>
          </cell>
          <cell r="Z3363" t="str">
            <v>광교물류센터</v>
          </cell>
          <cell r="AA3363">
            <v>20151125</v>
          </cell>
          <cell r="AB3363" t="str">
            <v>현대자동차</v>
          </cell>
          <cell r="AC3363" t="str">
            <v>그랜저</v>
          </cell>
          <cell r="AD3363" t="str">
            <v>그랜저HG 220[디젤]</v>
          </cell>
          <cell r="AE3363" t="str">
            <v>2016 그랜저HG 220 [디젤] PREMIUM</v>
          </cell>
          <cell r="AF3363">
            <v>2200</v>
          </cell>
          <cell r="AG3363">
            <v>2199</v>
          </cell>
          <cell r="AH3363">
            <v>5</v>
          </cell>
          <cell r="AI3363" t="str">
            <v>전국렌터카공제조합</v>
          </cell>
          <cell r="AJ3363">
            <v>0</v>
          </cell>
          <cell r="AK3363" t="str">
            <v>만21세이상</v>
          </cell>
          <cell r="AL3363" t="str">
            <v>1억</v>
          </cell>
          <cell r="AM3363" t="str">
            <v>무한</v>
          </cell>
          <cell r="AN3363" t="str">
            <v>2천만원</v>
          </cell>
          <cell r="AO3363" t="str">
            <v>1.5천만원</v>
          </cell>
          <cell r="AP3363" t="str">
            <v>2억</v>
          </cell>
          <cell r="AQ3363" t="str">
            <v>경유</v>
          </cell>
          <cell r="AR3363" t="str">
            <v>대전지점</v>
          </cell>
          <cell r="AS3363" t="str">
            <v>보성</v>
          </cell>
          <cell r="AT3363" t="str">
            <v>대기</v>
          </cell>
          <cell r="AU3363" t="str">
            <v>구매완료</v>
          </cell>
          <cell r="AV3363" t="str">
            <v>삼성카드(주)</v>
          </cell>
          <cell r="AW3363" t="str">
            <v>사고대차</v>
          </cell>
          <cell r="AX3363" t="str">
            <v>단기</v>
          </cell>
          <cell r="AY3363">
            <v>20151124</v>
          </cell>
          <cell r="AZ3363" t="str">
            <v>렌터카_대전지점</v>
          </cell>
          <cell r="BA3363">
            <v>0</v>
          </cell>
          <cell r="BB3363">
            <v>0</v>
          </cell>
          <cell r="BC3363">
            <v>0</v>
          </cell>
          <cell r="BD3363">
            <v>2810021</v>
          </cell>
          <cell r="BE3363">
            <v>0</v>
          </cell>
          <cell r="BF3363">
            <v>0</v>
          </cell>
          <cell r="BG3363">
            <v>0</v>
          </cell>
          <cell r="BH3363">
            <v>111749</v>
          </cell>
          <cell r="BI3363" t="str">
            <v>Y</v>
          </cell>
          <cell r="BJ3363">
            <v>30069739</v>
          </cell>
          <cell r="BK3363">
            <v>34950000</v>
          </cell>
          <cell r="BL3363">
            <v>0</v>
          </cell>
          <cell r="BM3363">
            <v>0</v>
          </cell>
          <cell r="BN3363" t="str">
            <v>승용-대형</v>
          </cell>
          <cell r="BO3363" t="str">
            <v>승용(경차포함)</v>
          </cell>
          <cell r="BP3363">
            <v>0</v>
          </cell>
          <cell r="BQ3363" t="str">
            <v>중형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 t="str">
            <v>비대상</v>
          </cell>
          <cell r="BW3363">
            <v>0</v>
          </cell>
          <cell r="BX3363">
            <v>43441</v>
          </cell>
          <cell r="BY3363">
            <v>43806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 t="str">
            <v>포함(기본)</v>
          </cell>
        </row>
        <row r="3364">
          <cell r="B3364" t="str">
            <v>HD14220100041</v>
          </cell>
          <cell r="C3364">
            <v>1</v>
          </cell>
          <cell r="D3364" t="str">
            <v>HD14220100041-1</v>
          </cell>
          <cell r="E3364" t="str">
            <v>개소세</v>
          </cell>
          <cell r="F3364" t="str">
            <v>09호5812 [특판]2016 아반떼AD 1.6 GDI S</v>
          </cell>
          <cell r="G3364">
            <v>20160731</v>
          </cell>
          <cell r="H3364" t="str">
            <v>09호5812</v>
          </cell>
          <cell r="I3364">
            <v>2810079</v>
          </cell>
          <cell r="J3364" t="str">
            <v>렌터카_금산지점</v>
          </cell>
          <cell r="K3364" t="str">
            <v>준장기</v>
          </cell>
          <cell r="L3364" t="str">
            <v>단기</v>
          </cell>
          <cell r="M3364" t="str">
            <v>렌터카_삼성지점</v>
          </cell>
          <cell r="N3364">
            <v>2058</v>
          </cell>
          <cell r="O3364">
            <v>640860</v>
          </cell>
          <cell r="P3364">
            <v>-244146</v>
          </cell>
          <cell r="Q3364">
            <v>396714</v>
          </cell>
          <cell r="R3364">
            <v>0</v>
          </cell>
          <cell r="S3364">
            <v>1000</v>
          </cell>
          <cell r="T3364">
            <v>72</v>
          </cell>
          <cell r="V3364">
            <v>5606969</v>
          </cell>
          <cell r="W3364">
            <v>1</v>
          </cell>
          <cell r="X3364" t="str">
            <v>단기</v>
          </cell>
          <cell r="Y3364">
            <v>2015</v>
          </cell>
          <cell r="Z3364" t="str">
            <v>광교물류센터</v>
          </cell>
          <cell r="AA3364">
            <v>20151125</v>
          </cell>
          <cell r="AB3364" t="str">
            <v>현대자동차</v>
          </cell>
          <cell r="AC3364" t="str">
            <v>그랜저</v>
          </cell>
          <cell r="AD3364" t="str">
            <v>그랜저HG 220[디젤]</v>
          </cell>
          <cell r="AE3364" t="str">
            <v>2016 그랜저HG 220 [디젤] PREMIUM</v>
          </cell>
          <cell r="AF3364">
            <v>2200</v>
          </cell>
          <cell r="AG3364">
            <v>2199</v>
          </cell>
          <cell r="AH3364">
            <v>5</v>
          </cell>
          <cell r="AI3364" t="str">
            <v>전국렌터카공제조합</v>
          </cell>
          <cell r="AJ3364">
            <v>0</v>
          </cell>
          <cell r="AK3364" t="str">
            <v>만21세이상</v>
          </cell>
          <cell r="AL3364" t="str">
            <v>1억</v>
          </cell>
          <cell r="AM3364" t="str">
            <v>무한</v>
          </cell>
          <cell r="AN3364" t="str">
            <v>2천만원</v>
          </cell>
          <cell r="AO3364" t="str">
            <v>1.5천만원</v>
          </cell>
          <cell r="AP3364" t="str">
            <v>2억</v>
          </cell>
          <cell r="AQ3364" t="str">
            <v>경유</v>
          </cell>
          <cell r="AR3364" t="str">
            <v>대전지점</v>
          </cell>
          <cell r="AS3364" t="str">
            <v>보성</v>
          </cell>
          <cell r="AT3364" t="str">
            <v>대기</v>
          </cell>
          <cell r="AU3364" t="str">
            <v>구매완료</v>
          </cell>
          <cell r="AV3364" t="str">
            <v>삼성카드(주)</v>
          </cell>
          <cell r="AW3364" t="str">
            <v>사고대차</v>
          </cell>
          <cell r="AX3364" t="str">
            <v>단기</v>
          </cell>
          <cell r="AY3364">
            <v>20151124</v>
          </cell>
          <cell r="AZ3364" t="str">
            <v>렌터카_대전지점</v>
          </cell>
          <cell r="BA3364">
            <v>0</v>
          </cell>
          <cell r="BB3364">
            <v>0</v>
          </cell>
          <cell r="BC3364">
            <v>0</v>
          </cell>
          <cell r="BD3364">
            <v>2810021</v>
          </cell>
          <cell r="BE3364">
            <v>0</v>
          </cell>
          <cell r="BF3364">
            <v>0</v>
          </cell>
          <cell r="BG3364">
            <v>0</v>
          </cell>
          <cell r="BH3364">
            <v>111749</v>
          </cell>
          <cell r="BI3364" t="str">
            <v>Y</v>
          </cell>
          <cell r="BJ3364">
            <v>30069739</v>
          </cell>
          <cell r="BK3364">
            <v>34950000</v>
          </cell>
          <cell r="BL3364">
            <v>0</v>
          </cell>
          <cell r="BM3364">
            <v>0</v>
          </cell>
          <cell r="BN3364" t="str">
            <v>승용-대형</v>
          </cell>
          <cell r="BO3364" t="str">
            <v>승용(경차포함)</v>
          </cell>
          <cell r="BP3364">
            <v>0</v>
          </cell>
          <cell r="BQ3364" t="str">
            <v>중형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 t="str">
            <v>비대상</v>
          </cell>
          <cell r="BW3364">
            <v>0</v>
          </cell>
          <cell r="BX3364">
            <v>43441</v>
          </cell>
          <cell r="BY3364">
            <v>43806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 t="str">
            <v>포함(기본)</v>
          </cell>
        </row>
        <row r="3365">
          <cell r="B3365" t="str">
            <v>HD14220100043</v>
          </cell>
          <cell r="C3365">
            <v>0</v>
          </cell>
          <cell r="D3365" t="str">
            <v>HD14220100043-0</v>
          </cell>
          <cell r="E3365" t="str">
            <v>차량</v>
          </cell>
          <cell r="F3365" t="str">
            <v>09호5810 아반떼AD 1.6 GDI SMART</v>
          </cell>
          <cell r="G3365">
            <v>20160225</v>
          </cell>
          <cell r="H3365" t="str">
            <v>09호5810</v>
          </cell>
          <cell r="I3365">
            <v>2810079</v>
          </cell>
          <cell r="J3365" t="str">
            <v>렌터카_금산지점</v>
          </cell>
          <cell r="K3365" t="str">
            <v>준장기</v>
          </cell>
          <cell r="L3365" t="str">
            <v>단기</v>
          </cell>
          <cell r="M3365" t="str">
            <v>렌터카_삼성지점</v>
          </cell>
          <cell r="N3365">
            <v>2058</v>
          </cell>
          <cell r="O3365">
            <v>14692864</v>
          </cell>
          <cell r="P3365">
            <v>-9406038</v>
          </cell>
          <cell r="Q3365">
            <v>5286826</v>
          </cell>
          <cell r="R3365">
            <v>0</v>
          </cell>
          <cell r="S3365">
            <v>1000</v>
          </cell>
          <cell r="T3365">
            <v>72</v>
          </cell>
          <cell r="V3365">
            <v>5606974</v>
          </cell>
          <cell r="W3365">
            <v>0</v>
          </cell>
          <cell r="X3365" t="str">
            <v>단기</v>
          </cell>
          <cell r="Y3365">
            <v>2015</v>
          </cell>
          <cell r="Z3365" t="str">
            <v>대여중</v>
          </cell>
          <cell r="AA3365">
            <v>20151125</v>
          </cell>
          <cell r="AB3365" t="str">
            <v>현대자동차</v>
          </cell>
          <cell r="AC3365" t="str">
            <v>그랜저</v>
          </cell>
          <cell r="AD3365" t="str">
            <v>그랜저HG 220[디젤]</v>
          </cell>
          <cell r="AE3365" t="str">
            <v>2016 그랜저HG 220 [디젤] PREMIUM</v>
          </cell>
          <cell r="AF3365">
            <v>2200</v>
          </cell>
          <cell r="AG3365">
            <v>2199</v>
          </cell>
          <cell r="AH3365">
            <v>5</v>
          </cell>
          <cell r="AI3365" t="str">
            <v>전국렌터카공제조합</v>
          </cell>
          <cell r="AJ3365">
            <v>0</v>
          </cell>
          <cell r="AK3365" t="str">
            <v>만21세이상</v>
          </cell>
          <cell r="AL3365" t="str">
            <v>1억</v>
          </cell>
          <cell r="AM3365" t="str">
            <v>무한</v>
          </cell>
          <cell r="AN3365" t="str">
            <v>2천만원</v>
          </cell>
          <cell r="AO3365" t="str">
            <v>1.5천만원</v>
          </cell>
          <cell r="AP3365" t="str">
            <v>2억</v>
          </cell>
          <cell r="AQ3365" t="str">
            <v>경유</v>
          </cell>
          <cell r="AR3365" t="str">
            <v>대전지점</v>
          </cell>
          <cell r="AS3365" t="str">
            <v>보성</v>
          </cell>
          <cell r="AT3365" t="str">
            <v>대기</v>
          </cell>
          <cell r="AU3365" t="str">
            <v>구매완료</v>
          </cell>
          <cell r="AV3365" t="str">
            <v>삼성카드(주)</v>
          </cell>
          <cell r="AW3365" t="str">
            <v>사고대차</v>
          </cell>
          <cell r="AX3365" t="str">
            <v>단기</v>
          </cell>
          <cell r="AY3365">
            <v>20151124</v>
          </cell>
          <cell r="AZ3365" t="str">
            <v>렌터카_대전지점</v>
          </cell>
          <cell r="BA3365">
            <v>0</v>
          </cell>
          <cell r="BB3365">
            <v>0</v>
          </cell>
          <cell r="BC3365">
            <v>0</v>
          </cell>
          <cell r="BD3365">
            <v>2810021</v>
          </cell>
          <cell r="BE3365">
            <v>0</v>
          </cell>
          <cell r="BF3365">
            <v>0</v>
          </cell>
          <cell r="BG3365">
            <v>0</v>
          </cell>
          <cell r="BH3365">
            <v>111749</v>
          </cell>
          <cell r="BI3365" t="str">
            <v>Y</v>
          </cell>
          <cell r="BJ3365">
            <v>30069739</v>
          </cell>
          <cell r="BK3365">
            <v>34950000</v>
          </cell>
          <cell r="BL3365">
            <v>0</v>
          </cell>
          <cell r="BM3365">
            <v>0</v>
          </cell>
          <cell r="BN3365" t="str">
            <v>승용-대형</v>
          </cell>
          <cell r="BO3365" t="str">
            <v>승용(경차포함)</v>
          </cell>
          <cell r="BP3365">
            <v>0</v>
          </cell>
          <cell r="BQ3365" t="str">
            <v>중형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 t="str">
            <v>비대상</v>
          </cell>
          <cell r="BW3365">
            <v>0</v>
          </cell>
          <cell r="BX3365">
            <v>43441</v>
          </cell>
          <cell r="BY3365">
            <v>43806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 t="str">
            <v>포함(기본)</v>
          </cell>
        </row>
        <row r="3366">
          <cell r="B3366" t="str">
            <v>HD14220100043</v>
          </cell>
          <cell r="C3366">
            <v>1</v>
          </cell>
          <cell r="D3366" t="str">
            <v>HD14220100043-1</v>
          </cell>
          <cell r="E3366" t="str">
            <v>개소세</v>
          </cell>
          <cell r="F3366" t="str">
            <v>09호5810 [특판]2016 아반떼AD 1.6 GDI S</v>
          </cell>
          <cell r="G3366">
            <v>20160731</v>
          </cell>
          <cell r="H3366" t="str">
            <v>09호5810</v>
          </cell>
          <cell r="I3366">
            <v>2810079</v>
          </cell>
          <cell r="J3366" t="str">
            <v>렌터카_금산지점</v>
          </cell>
          <cell r="K3366" t="str">
            <v>준장기</v>
          </cell>
          <cell r="L3366" t="str">
            <v>단기</v>
          </cell>
          <cell r="M3366" t="str">
            <v>렌터카_삼성지점</v>
          </cell>
          <cell r="N3366">
            <v>2058</v>
          </cell>
          <cell r="O3366">
            <v>640860</v>
          </cell>
          <cell r="P3366">
            <v>-396344</v>
          </cell>
          <cell r="Q3366">
            <v>244516</v>
          </cell>
          <cell r="R3366">
            <v>0</v>
          </cell>
          <cell r="S3366">
            <v>1000</v>
          </cell>
          <cell r="T3366">
            <v>72</v>
          </cell>
          <cell r="V3366">
            <v>5606974</v>
          </cell>
          <cell r="W3366">
            <v>1</v>
          </cell>
          <cell r="X3366" t="str">
            <v>단기</v>
          </cell>
          <cell r="Y3366">
            <v>2015</v>
          </cell>
          <cell r="Z3366" t="str">
            <v>대여중</v>
          </cell>
          <cell r="AA3366">
            <v>20151125</v>
          </cell>
          <cell r="AB3366" t="str">
            <v>현대자동차</v>
          </cell>
          <cell r="AC3366" t="str">
            <v>그랜저</v>
          </cell>
          <cell r="AD3366" t="str">
            <v>그랜저HG 220[디젤]</v>
          </cell>
          <cell r="AE3366" t="str">
            <v>2016 그랜저HG 220 [디젤] PREMIUM</v>
          </cell>
          <cell r="AF3366">
            <v>2200</v>
          </cell>
          <cell r="AG3366">
            <v>2199</v>
          </cell>
          <cell r="AH3366">
            <v>5</v>
          </cell>
          <cell r="AI3366" t="str">
            <v>전국렌터카공제조합</v>
          </cell>
          <cell r="AJ3366">
            <v>0</v>
          </cell>
          <cell r="AK3366" t="str">
            <v>만21세이상</v>
          </cell>
          <cell r="AL3366" t="str">
            <v>1억</v>
          </cell>
          <cell r="AM3366" t="str">
            <v>무한</v>
          </cell>
          <cell r="AN3366" t="str">
            <v>2천만원</v>
          </cell>
          <cell r="AO3366" t="str">
            <v>1.5천만원</v>
          </cell>
          <cell r="AP3366" t="str">
            <v>2억</v>
          </cell>
          <cell r="AQ3366" t="str">
            <v>경유</v>
          </cell>
          <cell r="AR3366" t="str">
            <v>대전지점</v>
          </cell>
          <cell r="AS3366" t="str">
            <v>보성</v>
          </cell>
          <cell r="AT3366" t="str">
            <v>대기</v>
          </cell>
          <cell r="AU3366" t="str">
            <v>구매완료</v>
          </cell>
          <cell r="AV3366" t="str">
            <v>삼성카드(주)</v>
          </cell>
          <cell r="AW3366" t="str">
            <v>사고대차</v>
          </cell>
          <cell r="AX3366" t="str">
            <v>단기</v>
          </cell>
          <cell r="AY3366">
            <v>20151124</v>
          </cell>
          <cell r="AZ3366" t="str">
            <v>렌터카_대전지점</v>
          </cell>
          <cell r="BA3366">
            <v>0</v>
          </cell>
          <cell r="BB3366">
            <v>0</v>
          </cell>
          <cell r="BC3366">
            <v>0</v>
          </cell>
          <cell r="BD3366">
            <v>2810021</v>
          </cell>
          <cell r="BE3366">
            <v>0</v>
          </cell>
          <cell r="BF3366">
            <v>0</v>
          </cell>
          <cell r="BG3366">
            <v>0</v>
          </cell>
          <cell r="BH3366">
            <v>111749</v>
          </cell>
          <cell r="BI3366" t="str">
            <v>Y</v>
          </cell>
          <cell r="BJ3366">
            <v>30069739</v>
          </cell>
          <cell r="BK3366">
            <v>34950000</v>
          </cell>
          <cell r="BL3366">
            <v>0</v>
          </cell>
          <cell r="BM3366">
            <v>0</v>
          </cell>
          <cell r="BN3366" t="str">
            <v>승용-대형</v>
          </cell>
          <cell r="BO3366" t="str">
            <v>승용(경차포함)</v>
          </cell>
          <cell r="BP3366">
            <v>0</v>
          </cell>
          <cell r="BQ3366" t="str">
            <v>중형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 t="str">
            <v>비대상</v>
          </cell>
          <cell r="BW3366">
            <v>0</v>
          </cell>
          <cell r="BX3366">
            <v>43441</v>
          </cell>
          <cell r="BY3366">
            <v>43806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 t="str">
            <v>포함(기본)</v>
          </cell>
        </row>
        <row r="3367">
          <cell r="B3367" t="str">
            <v>HD14220100163</v>
          </cell>
          <cell r="C3367">
            <v>0</v>
          </cell>
          <cell r="D3367" t="str">
            <v>HD14220100163-0</v>
          </cell>
          <cell r="E3367" t="str">
            <v>차량</v>
          </cell>
          <cell r="F3367" t="str">
            <v>09호9319 [특판]2016 아반떼AD 1.6 GDI S</v>
          </cell>
          <cell r="G3367">
            <v>20160331</v>
          </cell>
          <cell r="H3367" t="str">
            <v>09호9319</v>
          </cell>
          <cell r="I3367">
            <v>2810019</v>
          </cell>
          <cell r="J3367" t="str">
            <v>렌터카_인천지점</v>
          </cell>
          <cell r="K3367" t="str">
            <v>준장기</v>
          </cell>
          <cell r="L3367" t="str">
            <v>단기</v>
          </cell>
          <cell r="M3367" t="str">
            <v>렌터카_광주송정지점</v>
          </cell>
          <cell r="N3367">
            <v>2058</v>
          </cell>
          <cell r="O3367">
            <v>14474600</v>
          </cell>
          <cell r="P3367">
            <v>-5774299</v>
          </cell>
          <cell r="Q3367">
            <v>8700301</v>
          </cell>
          <cell r="R3367">
            <v>0</v>
          </cell>
          <cell r="S3367">
            <v>1000</v>
          </cell>
          <cell r="T3367">
            <v>72</v>
          </cell>
          <cell r="V3367">
            <v>5618585</v>
          </cell>
          <cell r="W3367">
            <v>0</v>
          </cell>
          <cell r="X3367" t="str">
            <v>단기</v>
          </cell>
          <cell r="Y3367">
            <v>2016</v>
          </cell>
          <cell r="Z3367" t="str">
            <v>금산물류센터</v>
          </cell>
          <cell r="AA3367">
            <v>20151125</v>
          </cell>
          <cell r="AB3367" t="str">
            <v>현대자동차</v>
          </cell>
          <cell r="AC3367" t="str">
            <v>그랜저</v>
          </cell>
          <cell r="AD3367" t="str">
            <v>그랜저HG 220[디젤]</v>
          </cell>
          <cell r="AE3367" t="str">
            <v>2016 그랜저HG 220 [디젤] PREMIUM</v>
          </cell>
          <cell r="AF3367">
            <v>2200</v>
          </cell>
          <cell r="AG3367">
            <v>2199</v>
          </cell>
          <cell r="AH3367">
            <v>5</v>
          </cell>
          <cell r="AI3367" t="str">
            <v>전국렌터카공제조합</v>
          </cell>
          <cell r="AJ3367">
            <v>0</v>
          </cell>
          <cell r="AK3367" t="str">
            <v>만21세이상</v>
          </cell>
          <cell r="AL3367" t="str">
            <v>1억</v>
          </cell>
          <cell r="AM3367" t="str">
            <v>무한</v>
          </cell>
          <cell r="AN3367" t="str">
            <v>2천만원</v>
          </cell>
          <cell r="AO3367" t="str">
            <v>1.5천만원</v>
          </cell>
          <cell r="AP3367" t="str">
            <v>2억</v>
          </cell>
          <cell r="AQ3367" t="str">
            <v>경유</v>
          </cell>
          <cell r="AR3367" t="str">
            <v>대전지점</v>
          </cell>
          <cell r="AS3367" t="str">
            <v>보성</v>
          </cell>
          <cell r="AT3367" t="str">
            <v>대기</v>
          </cell>
          <cell r="AU3367" t="str">
            <v>구매완료</v>
          </cell>
          <cell r="AV3367" t="str">
            <v>삼성카드(주)</v>
          </cell>
          <cell r="AW3367" t="str">
            <v>사고대차</v>
          </cell>
          <cell r="AX3367" t="str">
            <v>단기</v>
          </cell>
          <cell r="AY3367">
            <v>20151124</v>
          </cell>
          <cell r="AZ3367" t="str">
            <v>렌터카_대전지점</v>
          </cell>
          <cell r="BA3367">
            <v>0</v>
          </cell>
          <cell r="BB3367">
            <v>0</v>
          </cell>
          <cell r="BC3367">
            <v>0</v>
          </cell>
          <cell r="BD3367">
            <v>2810021</v>
          </cell>
          <cell r="BE3367">
            <v>0</v>
          </cell>
          <cell r="BF3367">
            <v>0</v>
          </cell>
          <cell r="BG3367">
            <v>0</v>
          </cell>
          <cell r="BH3367">
            <v>111749</v>
          </cell>
          <cell r="BI3367" t="str">
            <v>Y</v>
          </cell>
          <cell r="BJ3367">
            <v>30069739</v>
          </cell>
          <cell r="BK3367">
            <v>34950000</v>
          </cell>
          <cell r="BL3367">
            <v>0</v>
          </cell>
          <cell r="BM3367">
            <v>0</v>
          </cell>
          <cell r="BN3367" t="str">
            <v>승용-대형</v>
          </cell>
          <cell r="BO3367" t="str">
            <v>승용(경차포함)</v>
          </cell>
          <cell r="BP3367">
            <v>0</v>
          </cell>
          <cell r="BQ3367" t="str">
            <v>중형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 t="str">
            <v>비대상</v>
          </cell>
          <cell r="BW3367">
            <v>0</v>
          </cell>
          <cell r="BX3367">
            <v>43441</v>
          </cell>
          <cell r="BY3367">
            <v>43806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 t="str">
            <v>포함(기본)</v>
          </cell>
        </row>
        <row r="3368">
          <cell r="B3368" t="str">
            <v>HD14220100163</v>
          </cell>
          <cell r="C3368">
            <v>1</v>
          </cell>
          <cell r="D3368" t="str">
            <v>HD14220100163-1</v>
          </cell>
          <cell r="E3368" t="str">
            <v>개소세</v>
          </cell>
          <cell r="F3368" t="str">
            <v>09호9319 [특판]2016 아반떼AD 1.6 GDI S</v>
          </cell>
          <cell r="G3368">
            <v>20160930</v>
          </cell>
          <cell r="H3368" t="str">
            <v>09호9319</v>
          </cell>
          <cell r="I3368">
            <v>2810019</v>
          </cell>
          <cell r="J3368" t="str">
            <v>렌터카_인천지점</v>
          </cell>
          <cell r="K3368" t="str">
            <v>준장기</v>
          </cell>
          <cell r="L3368" t="str">
            <v>단기</v>
          </cell>
          <cell r="M3368" t="str">
            <v>렌터카_광주송정지점</v>
          </cell>
          <cell r="N3368">
            <v>2058</v>
          </cell>
          <cell r="O3368">
            <v>631990</v>
          </cell>
          <cell r="P3368">
            <v>-215578</v>
          </cell>
          <cell r="Q3368">
            <v>416412</v>
          </cell>
          <cell r="R3368">
            <v>0</v>
          </cell>
          <cell r="S3368">
            <v>1000</v>
          </cell>
          <cell r="T3368">
            <v>72</v>
          </cell>
          <cell r="V3368">
            <v>5618585</v>
          </cell>
          <cell r="W3368">
            <v>1</v>
          </cell>
          <cell r="X3368" t="str">
            <v>단기</v>
          </cell>
          <cell r="Y3368">
            <v>2016</v>
          </cell>
          <cell r="Z3368" t="str">
            <v>금산물류센터</v>
          </cell>
          <cell r="AA3368">
            <v>20151125</v>
          </cell>
          <cell r="AB3368" t="str">
            <v>현대자동차</v>
          </cell>
          <cell r="AC3368" t="str">
            <v>그랜저</v>
          </cell>
          <cell r="AD3368" t="str">
            <v>그랜저HG 220[디젤]</v>
          </cell>
          <cell r="AE3368" t="str">
            <v>2016 그랜저HG 220 [디젤] PREMIUM</v>
          </cell>
          <cell r="AF3368">
            <v>2200</v>
          </cell>
          <cell r="AG3368">
            <v>2199</v>
          </cell>
          <cell r="AH3368">
            <v>5</v>
          </cell>
          <cell r="AI3368" t="str">
            <v>전국렌터카공제조합</v>
          </cell>
          <cell r="AJ3368">
            <v>0</v>
          </cell>
          <cell r="AK3368" t="str">
            <v>만21세이상</v>
          </cell>
          <cell r="AL3368" t="str">
            <v>1억</v>
          </cell>
          <cell r="AM3368" t="str">
            <v>무한</v>
          </cell>
          <cell r="AN3368" t="str">
            <v>2천만원</v>
          </cell>
          <cell r="AO3368" t="str">
            <v>1.5천만원</v>
          </cell>
          <cell r="AP3368" t="str">
            <v>2억</v>
          </cell>
          <cell r="AQ3368" t="str">
            <v>경유</v>
          </cell>
          <cell r="AR3368" t="str">
            <v>대전지점</v>
          </cell>
          <cell r="AS3368" t="str">
            <v>보성</v>
          </cell>
          <cell r="AT3368" t="str">
            <v>대기</v>
          </cell>
          <cell r="AU3368" t="str">
            <v>구매완료</v>
          </cell>
          <cell r="AV3368" t="str">
            <v>삼성카드(주)</v>
          </cell>
          <cell r="AW3368" t="str">
            <v>사고대차</v>
          </cell>
          <cell r="AX3368" t="str">
            <v>단기</v>
          </cell>
          <cell r="AY3368">
            <v>20151124</v>
          </cell>
          <cell r="AZ3368" t="str">
            <v>렌터카_대전지점</v>
          </cell>
          <cell r="BA3368">
            <v>0</v>
          </cell>
          <cell r="BB3368">
            <v>0</v>
          </cell>
          <cell r="BC3368">
            <v>0</v>
          </cell>
          <cell r="BD3368">
            <v>2810021</v>
          </cell>
          <cell r="BE3368">
            <v>0</v>
          </cell>
          <cell r="BF3368">
            <v>0</v>
          </cell>
          <cell r="BG3368">
            <v>0</v>
          </cell>
          <cell r="BH3368">
            <v>111749</v>
          </cell>
          <cell r="BI3368" t="str">
            <v>Y</v>
          </cell>
          <cell r="BJ3368">
            <v>30069739</v>
          </cell>
          <cell r="BK3368">
            <v>34950000</v>
          </cell>
          <cell r="BL3368">
            <v>0</v>
          </cell>
          <cell r="BM3368">
            <v>0</v>
          </cell>
          <cell r="BN3368" t="str">
            <v>승용-대형</v>
          </cell>
          <cell r="BO3368" t="str">
            <v>승용(경차포함)</v>
          </cell>
          <cell r="BP3368">
            <v>0</v>
          </cell>
          <cell r="BQ3368" t="str">
            <v>중형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 t="str">
            <v>비대상</v>
          </cell>
          <cell r="BW3368">
            <v>0</v>
          </cell>
          <cell r="BX3368">
            <v>43441</v>
          </cell>
          <cell r="BY3368">
            <v>43806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 t="str">
            <v>포함(기본)</v>
          </cell>
        </row>
        <row r="3369">
          <cell r="B3369" t="str">
            <v>HD14220100164</v>
          </cell>
          <cell r="C3369">
            <v>0</v>
          </cell>
          <cell r="D3369" t="str">
            <v>HD14220100164-0</v>
          </cell>
          <cell r="E3369" t="str">
            <v>차량</v>
          </cell>
          <cell r="F3369" t="str">
            <v>09호9318 [특판]2016 아반떼AD 1.6 GDI S</v>
          </cell>
          <cell r="G3369">
            <v>20160430</v>
          </cell>
          <cell r="H3369" t="str">
            <v>09호9318</v>
          </cell>
          <cell r="I3369">
            <v>2810025</v>
          </cell>
          <cell r="J3369" t="str">
            <v>렌터카_부산지점</v>
          </cell>
          <cell r="K3369" t="str">
            <v>사고대차</v>
          </cell>
          <cell r="L3369" t="str">
            <v>단기</v>
          </cell>
          <cell r="M3369" t="str">
            <v>렌터카_부산지점</v>
          </cell>
          <cell r="N3369">
            <v>2058</v>
          </cell>
          <cell r="O3369">
            <v>14474600</v>
          </cell>
          <cell r="P3369">
            <v>-4410066</v>
          </cell>
          <cell r="Q3369">
            <v>10064534</v>
          </cell>
          <cell r="R3369">
            <v>0</v>
          </cell>
          <cell r="S3369">
            <v>1000</v>
          </cell>
          <cell r="T3369">
            <v>72</v>
          </cell>
          <cell r="V3369">
            <v>5619879</v>
          </cell>
          <cell r="W3369">
            <v>0</v>
          </cell>
          <cell r="X3369" t="str">
            <v>단기</v>
          </cell>
          <cell r="Y3369">
            <v>2016</v>
          </cell>
          <cell r="Z3369" t="str">
            <v>연지물류센터</v>
          </cell>
          <cell r="AA3369">
            <v>20151125</v>
          </cell>
          <cell r="AB3369" t="str">
            <v>현대자동차</v>
          </cell>
          <cell r="AC3369" t="str">
            <v>그랜저</v>
          </cell>
          <cell r="AD3369" t="str">
            <v>그랜저HG 220[디젤]</v>
          </cell>
          <cell r="AE3369" t="str">
            <v>2016 그랜저HG 220 [디젤] PREMIUM</v>
          </cell>
          <cell r="AF3369">
            <v>2200</v>
          </cell>
          <cell r="AG3369">
            <v>2199</v>
          </cell>
          <cell r="AH3369">
            <v>5</v>
          </cell>
          <cell r="AI3369" t="str">
            <v>전국렌터카공제조합</v>
          </cell>
          <cell r="AJ3369">
            <v>0</v>
          </cell>
          <cell r="AK3369" t="str">
            <v>만21세이상</v>
          </cell>
          <cell r="AL3369" t="str">
            <v>1억</v>
          </cell>
          <cell r="AM3369" t="str">
            <v>무한</v>
          </cell>
          <cell r="AN3369" t="str">
            <v>2천만원</v>
          </cell>
          <cell r="AO3369" t="str">
            <v>1.5천만원</v>
          </cell>
          <cell r="AP3369" t="str">
            <v>2억</v>
          </cell>
          <cell r="AQ3369" t="str">
            <v>경유</v>
          </cell>
          <cell r="AR3369" t="str">
            <v>대전지점</v>
          </cell>
          <cell r="AS3369" t="str">
            <v>보성</v>
          </cell>
          <cell r="AT3369" t="str">
            <v>대기</v>
          </cell>
          <cell r="AU3369" t="str">
            <v>구매완료</v>
          </cell>
          <cell r="AV3369" t="str">
            <v>삼성카드(주)</v>
          </cell>
          <cell r="AW3369" t="str">
            <v>사고대차</v>
          </cell>
          <cell r="AX3369" t="str">
            <v>단기</v>
          </cell>
          <cell r="AY3369">
            <v>20151124</v>
          </cell>
          <cell r="AZ3369" t="str">
            <v>렌터카_대전지점</v>
          </cell>
          <cell r="BA3369">
            <v>0</v>
          </cell>
          <cell r="BB3369">
            <v>0</v>
          </cell>
          <cell r="BC3369">
            <v>0</v>
          </cell>
          <cell r="BD3369">
            <v>2810021</v>
          </cell>
          <cell r="BE3369">
            <v>0</v>
          </cell>
          <cell r="BF3369">
            <v>0</v>
          </cell>
          <cell r="BG3369">
            <v>0</v>
          </cell>
          <cell r="BH3369">
            <v>111749</v>
          </cell>
          <cell r="BI3369" t="str">
            <v>Y</v>
          </cell>
          <cell r="BJ3369">
            <v>30069739</v>
          </cell>
          <cell r="BK3369">
            <v>34950000</v>
          </cell>
          <cell r="BL3369">
            <v>0</v>
          </cell>
          <cell r="BM3369">
            <v>0</v>
          </cell>
          <cell r="BN3369" t="str">
            <v>승용-대형</v>
          </cell>
          <cell r="BO3369" t="str">
            <v>승용(경차포함)</v>
          </cell>
          <cell r="BP3369">
            <v>0</v>
          </cell>
          <cell r="BQ3369" t="str">
            <v>중형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 t="str">
            <v>비대상</v>
          </cell>
          <cell r="BW3369">
            <v>0</v>
          </cell>
          <cell r="BX3369">
            <v>43441</v>
          </cell>
          <cell r="BY3369">
            <v>43806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 t="str">
            <v>포함(기본)</v>
          </cell>
        </row>
        <row r="3370">
          <cell r="B3370" t="str">
            <v>HD14220100164</v>
          </cell>
          <cell r="C3370">
            <v>1</v>
          </cell>
          <cell r="D3370" t="str">
            <v>HD14220100164-1</v>
          </cell>
          <cell r="E3370" t="str">
            <v>개소세</v>
          </cell>
          <cell r="F3370" t="str">
            <v>09호9318아반떼 / 개소세(17 02)</v>
          </cell>
          <cell r="G3370">
            <v>20170228</v>
          </cell>
          <cell r="H3370" t="str">
            <v>09호9318</v>
          </cell>
          <cell r="I3370">
            <v>2810025</v>
          </cell>
          <cell r="J3370" t="str">
            <v>렌터카_부산지점</v>
          </cell>
          <cell r="K3370" t="str">
            <v>사고대차</v>
          </cell>
          <cell r="L3370" t="str">
            <v>단기</v>
          </cell>
          <cell r="M3370" t="str">
            <v>렌터카_부산지점</v>
          </cell>
          <cell r="N3370">
            <v>2058</v>
          </cell>
          <cell r="O3370">
            <v>631990</v>
          </cell>
          <cell r="P3370">
            <v>-184425</v>
          </cell>
          <cell r="Q3370">
            <v>447565</v>
          </cell>
          <cell r="R3370">
            <v>0</v>
          </cell>
          <cell r="S3370">
            <v>1000</v>
          </cell>
          <cell r="T3370">
            <v>72</v>
          </cell>
          <cell r="V3370">
            <v>5619879</v>
          </cell>
          <cell r="W3370">
            <v>1</v>
          </cell>
          <cell r="X3370" t="str">
            <v>단기</v>
          </cell>
          <cell r="Y3370">
            <v>2016</v>
          </cell>
          <cell r="Z3370" t="str">
            <v>연지물류센터</v>
          </cell>
          <cell r="AA3370">
            <v>20151125</v>
          </cell>
          <cell r="AB3370" t="str">
            <v>현대자동차</v>
          </cell>
          <cell r="AC3370" t="str">
            <v>그랜저</v>
          </cell>
          <cell r="AD3370" t="str">
            <v>그랜저HG 220[디젤]</v>
          </cell>
          <cell r="AE3370" t="str">
            <v>2016 그랜저HG 220 [디젤] PREMIUM</v>
          </cell>
          <cell r="AF3370">
            <v>2200</v>
          </cell>
          <cell r="AG3370">
            <v>2199</v>
          </cell>
          <cell r="AH3370">
            <v>5</v>
          </cell>
          <cell r="AI3370" t="str">
            <v>전국렌터카공제조합</v>
          </cell>
          <cell r="AJ3370">
            <v>0</v>
          </cell>
          <cell r="AK3370" t="str">
            <v>만21세이상</v>
          </cell>
          <cell r="AL3370" t="str">
            <v>1억</v>
          </cell>
          <cell r="AM3370" t="str">
            <v>무한</v>
          </cell>
          <cell r="AN3370" t="str">
            <v>2천만원</v>
          </cell>
          <cell r="AO3370" t="str">
            <v>1.5천만원</v>
          </cell>
          <cell r="AP3370" t="str">
            <v>2억</v>
          </cell>
          <cell r="AQ3370" t="str">
            <v>경유</v>
          </cell>
          <cell r="AR3370" t="str">
            <v>대전지점</v>
          </cell>
          <cell r="AS3370" t="str">
            <v>보성</v>
          </cell>
          <cell r="AT3370" t="str">
            <v>대기</v>
          </cell>
          <cell r="AU3370" t="str">
            <v>구매완료</v>
          </cell>
          <cell r="AV3370" t="str">
            <v>삼성카드(주)</v>
          </cell>
          <cell r="AW3370" t="str">
            <v>사고대차</v>
          </cell>
          <cell r="AX3370" t="str">
            <v>단기</v>
          </cell>
          <cell r="AY3370">
            <v>20151124</v>
          </cell>
          <cell r="AZ3370" t="str">
            <v>렌터카_대전지점</v>
          </cell>
          <cell r="BA3370">
            <v>0</v>
          </cell>
          <cell r="BB3370">
            <v>0</v>
          </cell>
          <cell r="BC3370">
            <v>0</v>
          </cell>
          <cell r="BD3370">
            <v>2810021</v>
          </cell>
          <cell r="BE3370">
            <v>0</v>
          </cell>
          <cell r="BF3370">
            <v>0</v>
          </cell>
          <cell r="BG3370">
            <v>0</v>
          </cell>
          <cell r="BH3370">
            <v>111749</v>
          </cell>
          <cell r="BI3370" t="str">
            <v>Y</v>
          </cell>
          <cell r="BJ3370">
            <v>30069739</v>
          </cell>
          <cell r="BK3370">
            <v>34950000</v>
          </cell>
          <cell r="BL3370">
            <v>0</v>
          </cell>
          <cell r="BM3370">
            <v>0</v>
          </cell>
          <cell r="BN3370" t="str">
            <v>승용-대형</v>
          </cell>
          <cell r="BO3370" t="str">
            <v>승용(경차포함)</v>
          </cell>
          <cell r="BP3370">
            <v>0</v>
          </cell>
          <cell r="BQ3370" t="str">
            <v>중형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 t="str">
            <v>비대상</v>
          </cell>
          <cell r="BW3370">
            <v>0</v>
          </cell>
          <cell r="BX3370">
            <v>43441</v>
          </cell>
          <cell r="BY3370">
            <v>43806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 t="str">
            <v>포함(기본)</v>
          </cell>
        </row>
        <row r="3371">
          <cell r="B3371" t="str">
            <v>HD14220100165</v>
          </cell>
          <cell r="C3371">
            <v>0</v>
          </cell>
          <cell r="D3371" t="str">
            <v>HD14220100165-0</v>
          </cell>
          <cell r="E3371" t="str">
            <v>차량</v>
          </cell>
          <cell r="F3371" t="str">
            <v>26하8991 [특판]2016 아반떼AD 1.6 GDI S</v>
          </cell>
          <cell r="G3371">
            <v>20160430</v>
          </cell>
          <cell r="H3371" t="str">
            <v>26하8991</v>
          </cell>
          <cell r="I3371">
            <v>2810046</v>
          </cell>
          <cell r="J3371" t="str">
            <v>렌터카_상봉지점</v>
          </cell>
          <cell r="K3371" t="str">
            <v>준장기</v>
          </cell>
          <cell r="L3371" t="str">
            <v>단기</v>
          </cell>
          <cell r="M3371" t="str">
            <v>렌터카_상봉지점</v>
          </cell>
          <cell r="N3371">
            <v>2058</v>
          </cell>
          <cell r="O3371">
            <v>14474600</v>
          </cell>
          <cell r="P3371">
            <v>-4115817</v>
          </cell>
          <cell r="Q3371">
            <v>10358783</v>
          </cell>
          <cell r="R3371">
            <v>0</v>
          </cell>
          <cell r="S3371">
            <v>1000</v>
          </cell>
          <cell r="T3371">
            <v>72</v>
          </cell>
          <cell r="V3371">
            <v>5619927</v>
          </cell>
          <cell r="W3371">
            <v>0</v>
          </cell>
          <cell r="X3371" t="str">
            <v>단기</v>
          </cell>
          <cell r="Y3371">
            <v>2016</v>
          </cell>
          <cell r="Z3371" t="str">
            <v>대여중</v>
          </cell>
          <cell r="AA3371">
            <v>20151125</v>
          </cell>
          <cell r="AB3371" t="str">
            <v>현대자동차</v>
          </cell>
          <cell r="AC3371" t="str">
            <v>그랜저</v>
          </cell>
          <cell r="AD3371" t="str">
            <v>그랜저HG 220[디젤]</v>
          </cell>
          <cell r="AE3371" t="str">
            <v>2016 그랜저HG 220 [디젤] PREMIUM</v>
          </cell>
          <cell r="AF3371">
            <v>2200</v>
          </cell>
          <cell r="AG3371">
            <v>2199</v>
          </cell>
          <cell r="AH3371">
            <v>5</v>
          </cell>
          <cell r="AI3371" t="str">
            <v>전국렌터카공제조합</v>
          </cell>
          <cell r="AJ3371">
            <v>0</v>
          </cell>
          <cell r="AK3371" t="str">
            <v>만21세이상</v>
          </cell>
          <cell r="AL3371" t="str">
            <v>1억</v>
          </cell>
          <cell r="AM3371" t="str">
            <v>무한</v>
          </cell>
          <cell r="AN3371" t="str">
            <v>2천만원</v>
          </cell>
          <cell r="AO3371" t="str">
            <v>1.5천만원</v>
          </cell>
          <cell r="AP3371" t="str">
            <v>2억</v>
          </cell>
          <cell r="AQ3371" t="str">
            <v>경유</v>
          </cell>
          <cell r="AR3371" t="str">
            <v>대전지점</v>
          </cell>
          <cell r="AS3371" t="str">
            <v>보성</v>
          </cell>
          <cell r="AT3371" t="str">
            <v>대기</v>
          </cell>
          <cell r="AU3371" t="str">
            <v>구매완료</v>
          </cell>
          <cell r="AV3371" t="str">
            <v>삼성카드(주)</v>
          </cell>
          <cell r="AW3371" t="str">
            <v>사고대차</v>
          </cell>
          <cell r="AX3371" t="str">
            <v>단기</v>
          </cell>
          <cell r="AY3371">
            <v>20151124</v>
          </cell>
          <cell r="AZ3371" t="str">
            <v>렌터카_대전지점</v>
          </cell>
          <cell r="BA3371">
            <v>0</v>
          </cell>
          <cell r="BB3371">
            <v>0</v>
          </cell>
          <cell r="BC3371">
            <v>0</v>
          </cell>
          <cell r="BD3371">
            <v>2810021</v>
          </cell>
          <cell r="BE3371">
            <v>0</v>
          </cell>
          <cell r="BF3371">
            <v>0</v>
          </cell>
          <cell r="BG3371">
            <v>0</v>
          </cell>
          <cell r="BH3371">
            <v>111749</v>
          </cell>
          <cell r="BI3371" t="str">
            <v>Y</v>
          </cell>
          <cell r="BJ3371">
            <v>30069739</v>
          </cell>
          <cell r="BK3371">
            <v>34950000</v>
          </cell>
          <cell r="BL3371">
            <v>0</v>
          </cell>
          <cell r="BM3371">
            <v>0</v>
          </cell>
          <cell r="BN3371" t="str">
            <v>승용-대형</v>
          </cell>
          <cell r="BO3371" t="str">
            <v>승용(경차포함)</v>
          </cell>
          <cell r="BP3371">
            <v>0</v>
          </cell>
          <cell r="BQ3371" t="str">
            <v>중형</v>
          </cell>
          <cell r="BR3371">
            <v>0</v>
          </cell>
          <cell r="BS3371">
            <v>0</v>
          </cell>
          <cell r="BT3371">
            <v>0</v>
          </cell>
          <cell r="BU3371">
            <v>0</v>
          </cell>
          <cell r="BV3371" t="str">
            <v>비대상</v>
          </cell>
          <cell r="BW3371">
            <v>0</v>
          </cell>
          <cell r="BX3371">
            <v>43441</v>
          </cell>
          <cell r="BY3371">
            <v>43806</v>
          </cell>
          <cell r="BZ3371">
            <v>0</v>
          </cell>
          <cell r="CA3371">
            <v>0</v>
          </cell>
          <cell r="CB3371">
            <v>0</v>
          </cell>
          <cell r="CC3371">
            <v>0</v>
          </cell>
          <cell r="CD3371" t="str">
            <v>포함(기본)</v>
          </cell>
        </row>
        <row r="3372">
          <cell r="B3372" t="str">
            <v>HD14220100165</v>
          </cell>
          <cell r="C3372">
            <v>1</v>
          </cell>
          <cell r="D3372" t="str">
            <v>HD14220100165-1</v>
          </cell>
          <cell r="E3372" t="str">
            <v>개소세</v>
          </cell>
          <cell r="F3372" t="str">
            <v>26하8991 [특판]2016 아반떼AD 1.6 GDI S</v>
          </cell>
          <cell r="G3372">
            <v>20160930</v>
          </cell>
          <cell r="H3372" t="str">
            <v>26하8991</v>
          </cell>
          <cell r="I3372">
            <v>2810046</v>
          </cell>
          <cell r="J3372" t="str">
            <v>렌터카_상봉지점</v>
          </cell>
          <cell r="K3372" t="str">
            <v>준장기</v>
          </cell>
          <cell r="L3372" t="str">
            <v>단기</v>
          </cell>
          <cell r="M3372" t="str">
            <v>렌터카_상봉지점</v>
          </cell>
          <cell r="N3372">
            <v>2058</v>
          </cell>
          <cell r="O3372">
            <v>631990</v>
          </cell>
          <cell r="P3372">
            <v>-237219</v>
          </cell>
          <cell r="Q3372">
            <v>394771</v>
          </cell>
          <cell r="R3372">
            <v>0</v>
          </cell>
          <cell r="S3372">
            <v>1000</v>
          </cell>
          <cell r="T3372">
            <v>72</v>
          </cell>
          <cell r="V3372">
            <v>5619927</v>
          </cell>
          <cell r="W3372">
            <v>1</v>
          </cell>
          <cell r="X3372" t="str">
            <v>단기</v>
          </cell>
          <cell r="Y3372">
            <v>2016</v>
          </cell>
          <cell r="Z3372" t="str">
            <v>대여중</v>
          </cell>
          <cell r="AA3372">
            <v>20151125</v>
          </cell>
          <cell r="AB3372" t="str">
            <v>현대자동차</v>
          </cell>
          <cell r="AC3372" t="str">
            <v>그랜저</v>
          </cell>
          <cell r="AD3372" t="str">
            <v>그랜저HG 220[디젤]</v>
          </cell>
          <cell r="AE3372" t="str">
            <v>2016 그랜저HG 220 [디젤] PREMIUM</v>
          </cell>
          <cell r="AF3372">
            <v>2200</v>
          </cell>
          <cell r="AG3372">
            <v>2199</v>
          </cell>
          <cell r="AH3372">
            <v>5</v>
          </cell>
          <cell r="AI3372" t="str">
            <v>전국렌터카공제조합</v>
          </cell>
          <cell r="AJ3372">
            <v>0</v>
          </cell>
          <cell r="AK3372" t="str">
            <v>만21세이상</v>
          </cell>
          <cell r="AL3372" t="str">
            <v>1억</v>
          </cell>
          <cell r="AM3372" t="str">
            <v>무한</v>
          </cell>
          <cell r="AN3372" t="str">
            <v>2천만원</v>
          </cell>
          <cell r="AO3372" t="str">
            <v>1.5천만원</v>
          </cell>
          <cell r="AP3372" t="str">
            <v>2억</v>
          </cell>
          <cell r="AQ3372" t="str">
            <v>경유</v>
          </cell>
          <cell r="AR3372" t="str">
            <v>대전지점</v>
          </cell>
          <cell r="AS3372" t="str">
            <v>보성</v>
          </cell>
          <cell r="AT3372" t="str">
            <v>대기</v>
          </cell>
          <cell r="AU3372" t="str">
            <v>구매완료</v>
          </cell>
          <cell r="AV3372" t="str">
            <v>삼성카드(주)</v>
          </cell>
          <cell r="AW3372" t="str">
            <v>사고대차</v>
          </cell>
          <cell r="AX3372" t="str">
            <v>단기</v>
          </cell>
          <cell r="AY3372">
            <v>20151124</v>
          </cell>
          <cell r="AZ3372" t="str">
            <v>렌터카_대전지점</v>
          </cell>
          <cell r="BA3372">
            <v>0</v>
          </cell>
          <cell r="BB3372">
            <v>0</v>
          </cell>
          <cell r="BC3372">
            <v>0</v>
          </cell>
          <cell r="BD3372">
            <v>2810021</v>
          </cell>
          <cell r="BE3372">
            <v>0</v>
          </cell>
          <cell r="BF3372">
            <v>0</v>
          </cell>
          <cell r="BG3372">
            <v>0</v>
          </cell>
          <cell r="BH3372">
            <v>111749</v>
          </cell>
          <cell r="BI3372" t="str">
            <v>Y</v>
          </cell>
          <cell r="BJ3372">
            <v>30069739</v>
          </cell>
          <cell r="BK3372">
            <v>34950000</v>
          </cell>
          <cell r="BL3372">
            <v>0</v>
          </cell>
          <cell r="BM3372">
            <v>0</v>
          </cell>
          <cell r="BN3372" t="str">
            <v>승용-대형</v>
          </cell>
          <cell r="BO3372" t="str">
            <v>승용(경차포함)</v>
          </cell>
          <cell r="BP3372">
            <v>0</v>
          </cell>
          <cell r="BQ3372" t="str">
            <v>중형</v>
          </cell>
          <cell r="BR3372">
            <v>0</v>
          </cell>
          <cell r="BS3372">
            <v>0</v>
          </cell>
          <cell r="BT3372">
            <v>0</v>
          </cell>
          <cell r="BU3372">
            <v>0</v>
          </cell>
          <cell r="BV3372" t="str">
            <v>비대상</v>
          </cell>
          <cell r="BW3372">
            <v>0</v>
          </cell>
          <cell r="BX3372">
            <v>43441</v>
          </cell>
          <cell r="BY3372">
            <v>43806</v>
          </cell>
          <cell r="BZ3372">
            <v>0</v>
          </cell>
          <cell r="CA3372">
            <v>0</v>
          </cell>
          <cell r="CB3372">
            <v>0</v>
          </cell>
          <cell r="CC3372">
            <v>0</v>
          </cell>
          <cell r="CD3372" t="str">
            <v>포함(기본)</v>
          </cell>
        </row>
        <row r="3373">
          <cell r="B3373" t="str">
            <v>HD14220100169</v>
          </cell>
          <cell r="C3373">
            <v>0</v>
          </cell>
          <cell r="D3373" t="str">
            <v>HD14220100169-0</v>
          </cell>
          <cell r="E3373" t="str">
            <v>차량</v>
          </cell>
          <cell r="F3373" t="str">
            <v>26하8987 [특판]2016 아반떼AD 1.6 GDI S</v>
          </cell>
          <cell r="G3373">
            <v>20160531</v>
          </cell>
          <cell r="H3373" t="str">
            <v>26하8987</v>
          </cell>
          <cell r="I3373">
            <v>2810012</v>
          </cell>
          <cell r="J3373" t="str">
            <v>렌터카_삼성지점</v>
          </cell>
          <cell r="K3373" t="str">
            <v>준장기</v>
          </cell>
          <cell r="L3373" t="str">
            <v>단기</v>
          </cell>
          <cell r="M3373" t="str">
            <v>렌터카_삼성지점</v>
          </cell>
          <cell r="N3373">
            <v>2058</v>
          </cell>
          <cell r="O3373">
            <v>14474600</v>
          </cell>
          <cell r="P3373">
            <v>-7608392</v>
          </cell>
          <cell r="Q3373">
            <v>6866208</v>
          </cell>
          <cell r="R3373">
            <v>0</v>
          </cell>
          <cell r="S3373">
            <v>1000</v>
          </cell>
          <cell r="T3373">
            <v>72</v>
          </cell>
          <cell r="V3373">
            <v>5623435</v>
          </cell>
          <cell r="W3373">
            <v>0</v>
          </cell>
          <cell r="X3373" t="str">
            <v>단기</v>
          </cell>
          <cell r="Y3373">
            <v>2016</v>
          </cell>
          <cell r="Z3373" t="str">
            <v>대여중</v>
          </cell>
          <cell r="AA3373">
            <v>20151125</v>
          </cell>
          <cell r="AB3373" t="str">
            <v>현대자동차</v>
          </cell>
          <cell r="AC3373" t="str">
            <v>그랜저</v>
          </cell>
          <cell r="AD3373" t="str">
            <v>그랜저HG 220[디젤]</v>
          </cell>
          <cell r="AE3373" t="str">
            <v>2016 그랜저HG 220 [디젤] PREMIUM</v>
          </cell>
          <cell r="AF3373">
            <v>2200</v>
          </cell>
          <cell r="AG3373">
            <v>2199</v>
          </cell>
          <cell r="AH3373">
            <v>5</v>
          </cell>
          <cell r="AI3373" t="str">
            <v>전국렌터카공제조합</v>
          </cell>
          <cell r="AJ3373">
            <v>0</v>
          </cell>
          <cell r="AK3373" t="str">
            <v>만21세이상</v>
          </cell>
          <cell r="AL3373" t="str">
            <v>1억</v>
          </cell>
          <cell r="AM3373" t="str">
            <v>무한</v>
          </cell>
          <cell r="AN3373" t="str">
            <v>2천만원</v>
          </cell>
          <cell r="AO3373" t="str">
            <v>1.5천만원</v>
          </cell>
          <cell r="AP3373" t="str">
            <v>2억</v>
          </cell>
          <cell r="AQ3373" t="str">
            <v>경유</v>
          </cell>
          <cell r="AR3373" t="str">
            <v>대전지점</v>
          </cell>
          <cell r="AS3373" t="str">
            <v>보성</v>
          </cell>
          <cell r="AT3373" t="str">
            <v>대기</v>
          </cell>
          <cell r="AU3373" t="str">
            <v>구매완료</v>
          </cell>
          <cell r="AV3373" t="str">
            <v>삼성카드(주)</v>
          </cell>
          <cell r="AW3373" t="str">
            <v>사고대차</v>
          </cell>
          <cell r="AX3373" t="str">
            <v>단기</v>
          </cell>
          <cell r="AY3373">
            <v>20151124</v>
          </cell>
          <cell r="AZ3373" t="str">
            <v>렌터카_대전지점</v>
          </cell>
          <cell r="BA3373">
            <v>0</v>
          </cell>
          <cell r="BB3373">
            <v>0</v>
          </cell>
          <cell r="BC3373">
            <v>0</v>
          </cell>
          <cell r="BD3373">
            <v>2810021</v>
          </cell>
          <cell r="BE3373">
            <v>0</v>
          </cell>
          <cell r="BF3373">
            <v>0</v>
          </cell>
          <cell r="BG3373">
            <v>0</v>
          </cell>
          <cell r="BH3373">
            <v>111749</v>
          </cell>
          <cell r="BI3373" t="str">
            <v>Y</v>
          </cell>
          <cell r="BJ3373">
            <v>30069739</v>
          </cell>
          <cell r="BK3373">
            <v>34950000</v>
          </cell>
          <cell r="BL3373">
            <v>0</v>
          </cell>
          <cell r="BM3373">
            <v>0</v>
          </cell>
          <cell r="BN3373" t="str">
            <v>승용-대형</v>
          </cell>
          <cell r="BO3373" t="str">
            <v>승용(경차포함)</v>
          </cell>
          <cell r="BP3373">
            <v>0</v>
          </cell>
          <cell r="BQ3373" t="str">
            <v>중형</v>
          </cell>
          <cell r="BR3373">
            <v>0</v>
          </cell>
          <cell r="BS3373">
            <v>0</v>
          </cell>
          <cell r="BT3373">
            <v>0</v>
          </cell>
          <cell r="BU3373">
            <v>0</v>
          </cell>
          <cell r="BV3373" t="str">
            <v>비대상</v>
          </cell>
          <cell r="BW3373">
            <v>0</v>
          </cell>
          <cell r="BX3373">
            <v>43441</v>
          </cell>
          <cell r="BY3373">
            <v>43806</v>
          </cell>
          <cell r="BZ3373">
            <v>0</v>
          </cell>
          <cell r="CA3373">
            <v>0</v>
          </cell>
          <cell r="CB3373">
            <v>0</v>
          </cell>
          <cell r="CC3373">
            <v>0</v>
          </cell>
          <cell r="CD3373" t="str">
            <v>포함(기본)</v>
          </cell>
        </row>
        <row r="3374">
          <cell r="B3374" t="str">
            <v>HD14220100169</v>
          </cell>
          <cell r="C3374">
            <v>1</v>
          </cell>
          <cell r="D3374" t="str">
            <v>HD14220100169-1</v>
          </cell>
          <cell r="E3374" t="str">
            <v>개소세</v>
          </cell>
          <cell r="F3374" t="str">
            <v>26하8987아반떼 / 개소세(17 02)</v>
          </cell>
          <cell r="G3374">
            <v>20170228</v>
          </cell>
          <cell r="H3374" t="str">
            <v>26하8987</v>
          </cell>
          <cell r="I3374">
            <v>2810012</v>
          </cell>
          <cell r="J3374" t="str">
            <v>렌터카_삼성지점</v>
          </cell>
          <cell r="K3374" t="str">
            <v>준장기</v>
          </cell>
          <cell r="L3374" t="str">
            <v>단기</v>
          </cell>
          <cell r="M3374" t="str">
            <v>렌터카_삼성지점</v>
          </cell>
          <cell r="N3374">
            <v>2058</v>
          </cell>
          <cell r="O3374">
            <v>505590</v>
          </cell>
          <cell r="P3374">
            <v>-162755</v>
          </cell>
          <cell r="Q3374">
            <v>342835</v>
          </cell>
          <cell r="R3374">
            <v>0</v>
          </cell>
          <cell r="S3374">
            <v>1000</v>
          </cell>
          <cell r="T3374">
            <v>72</v>
          </cell>
          <cell r="V3374">
            <v>5623435</v>
          </cell>
          <cell r="W3374">
            <v>1</v>
          </cell>
          <cell r="X3374" t="str">
            <v>단기</v>
          </cell>
          <cell r="Y3374">
            <v>2016</v>
          </cell>
          <cell r="Z3374" t="str">
            <v>대여중</v>
          </cell>
          <cell r="AA3374">
            <v>20151125</v>
          </cell>
          <cell r="AB3374" t="str">
            <v>현대자동차</v>
          </cell>
          <cell r="AC3374" t="str">
            <v>그랜저</v>
          </cell>
          <cell r="AD3374" t="str">
            <v>그랜저HG 220[디젤]</v>
          </cell>
          <cell r="AE3374" t="str">
            <v>2016 그랜저HG 220 [디젤] PREMIUM</v>
          </cell>
          <cell r="AF3374">
            <v>2200</v>
          </cell>
          <cell r="AG3374">
            <v>2199</v>
          </cell>
          <cell r="AH3374">
            <v>5</v>
          </cell>
          <cell r="AI3374" t="str">
            <v>전국렌터카공제조합</v>
          </cell>
          <cell r="AJ3374">
            <v>0</v>
          </cell>
          <cell r="AK3374" t="str">
            <v>만21세이상</v>
          </cell>
          <cell r="AL3374" t="str">
            <v>1억</v>
          </cell>
          <cell r="AM3374" t="str">
            <v>무한</v>
          </cell>
          <cell r="AN3374" t="str">
            <v>2천만원</v>
          </cell>
          <cell r="AO3374" t="str">
            <v>1.5천만원</v>
          </cell>
          <cell r="AP3374" t="str">
            <v>2억</v>
          </cell>
          <cell r="AQ3374" t="str">
            <v>경유</v>
          </cell>
          <cell r="AR3374" t="str">
            <v>대전지점</v>
          </cell>
          <cell r="AS3374" t="str">
            <v>보성</v>
          </cell>
          <cell r="AT3374" t="str">
            <v>대기</v>
          </cell>
          <cell r="AU3374" t="str">
            <v>구매완료</v>
          </cell>
          <cell r="AV3374" t="str">
            <v>삼성카드(주)</v>
          </cell>
          <cell r="AW3374" t="str">
            <v>사고대차</v>
          </cell>
          <cell r="AX3374" t="str">
            <v>단기</v>
          </cell>
          <cell r="AY3374">
            <v>20151124</v>
          </cell>
          <cell r="AZ3374" t="str">
            <v>렌터카_대전지점</v>
          </cell>
          <cell r="BA3374">
            <v>0</v>
          </cell>
          <cell r="BB3374">
            <v>0</v>
          </cell>
          <cell r="BC3374">
            <v>0</v>
          </cell>
          <cell r="BD3374">
            <v>2810021</v>
          </cell>
          <cell r="BE3374">
            <v>0</v>
          </cell>
          <cell r="BF3374">
            <v>0</v>
          </cell>
          <cell r="BG3374">
            <v>0</v>
          </cell>
          <cell r="BH3374">
            <v>111749</v>
          </cell>
          <cell r="BI3374" t="str">
            <v>Y</v>
          </cell>
          <cell r="BJ3374">
            <v>30069739</v>
          </cell>
          <cell r="BK3374">
            <v>34950000</v>
          </cell>
          <cell r="BL3374">
            <v>0</v>
          </cell>
          <cell r="BM3374">
            <v>0</v>
          </cell>
          <cell r="BN3374" t="str">
            <v>승용-대형</v>
          </cell>
          <cell r="BO3374" t="str">
            <v>승용(경차포함)</v>
          </cell>
          <cell r="BP3374">
            <v>0</v>
          </cell>
          <cell r="BQ3374" t="str">
            <v>중형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 t="str">
            <v>비대상</v>
          </cell>
          <cell r="BW3374">
            <v>0</v>
          </cell>
          <cell r="BX3374">
            <v>43441</v>
          </cell>
          <cell r="BY3374">
            <v>43806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 t="str">
            <v>포함(기본)</v>
          </cell>
        </row>
        <row r="3375">
          <cell r="B3375" t="str">
            <v>HD14220100191</v>
          </cell>
          <cell r="C3375">
            <v>0</v>
          </cell>
          <cell r="D3375" t="str">
            <v>HD14220100191-0</v>
          </cell>
          <cell r="E3375" t="str">
            <v>차량</v>
          </cell>
          <cell r="F3375" t="str">
            <v>09호9291 [특판]2016 아반떼AD 1.6 GDI S</v>
          </cell>
          <cell r="G3375">
            <v>20160331</v>
          </cell>
          <cell r="H3375" t="str">
            <v>09호9291</v>
          </cell>
          <cell r="I3375">
            <v>2810034</v>
          </cell>
          <cell r="J3375" t="str">
            <v>렌터카_수원지점</v>
          </cell>
          <cell r="K3375" t="str">
            <v>준장기</v>
          </cell>
          <cell r="L3375" t="str">
            <v>단기</v>
          </cell>
          <cell r="M3375" t="str">
            <v>렌터카_수원지점</v>
          </cell>
          <cell r="N3375">
            <v>2058</v>
          </cell>
          <cell r="O3375">
            <v>15039027</v>
          </cell>
          <cell r="P3375">
            <v>-5999460</v>
          </cell>
          <cell r="Q3375">
            <v>9039567</v>
          </cell>
          <cell r="R3375">
            <v>0</v>
          </cell>
          <cell r="S3375">
            <v>1000</v>
          </cell>
          <cell r="T3375">
            <v>72</v>
          </cell>
          <cell r="V3375">
            <v>5618634</v>
          </cell>
          <cell r="W3375">
            <v>0</v>
          </cell>
          <cell r="X3375" t="str">
            <v>단기</v>
          </cell>
          <cell r="Y3375">
            <v>2016</v>
          </cell>
          <cell r="Z3375" t="str">
            <v>대여중</v>
          </cell>
          <cell r="AA3375">
            <v>20151125</v>
          </cell>
          <cell r="AB3375" t="str">
            <v>현대자동차</v>
          </cell>
          <cell r="AC3375" t="str">
            <v>그랜저</v>
          </cell>
          <cell r="AD3375" t="str">
            <v>그랜저HG 220[디젤]</v>
          </cell>
          <cell r="AE3375" t="str">
            <v>2016 그랜저HG 220 [디젤] PREMIUM</v>
          </cell>
          <cell r="AF3375">
            <v>2200</v>
          </cell>
          <cell r="AG3375">
            <v>2199</v>
          </cell>
          <cell r="AH3375">
            <v>5</v>
          </cell>
          <cell r="AI3375" t="str">
            <v>전국렌터카공제조합</v>
          </cell>
          <cell r="AJ3375">
            <v>0</v>
          </cell>
          <cell r="AK3375" t="str">
            <v>만21세이상</v>
          </cell>
          <cell r="AL3375" t="str">
            <v>1억</v>
          </cell>
          <cell r="AM3375" t="str">
            <v>무한</v>
          </cell>
          <cell r="AN3375" t="str">
            <v>2천만원</v>
          </cell>
          <cell r="AO3375" t="str">
            <v>1.5천만원</v>
          </cell>
          <cell r="AP3375" t="str">
            <v>2억</v>
          </cell>
          <cell r="AQ3375" t="str">
            <v>경유</v>
          </cell>
          <cell r="AR3375" t="str">
            <v>대전지점</v>
          </cell>
          <cell r="AS3375" t="str">
            <v>보성</v>
          </cell>
          <cell r="AT3375" t="str">
            <v>대기</v>
          </cell>
          <cell r="AU3375" t="str">
            <v>구매완료</v>
          </cell>
          <cell r="AV3375" t="str">
            <v>삼성카드(주)</v>
          </cell>
          <cell r="AW3375" t="str">
            <v>사고대차</v>
          </cell>
          <cell r="AX3375" t="str">
            <v>단기</v>
          </cell>
          <cell r="AY3375">
            <v>20151124</v>
          </cell>
          <cell r="AZ3375" t="str">
            <v>렌터카_대전지점</v>
          </cell>
          <cell r="BA3375">
            <v>0</v>
          </cell>
          <cell r="BB3375">
            <v>0</v>
          </cell>
          <cell r="BC3375">
            <v>0</v>
          </cell>
          <cell r="BD3375">
            <v>2810021</v>
          </cell>
          <cell r="BE3375">
            <v>0</v>
          </cell>
          <cell r="BF3375">
            <v>0</v>
          </cell>
          <cell r="BG3375">
            <v>0</v>
          </cell>
          <cell r="BH3375">
            <v>111749</v>
          </cell>
          <cell r="BI3375" t="str">
            <v>Y</v>
          </cell>
          <cell r="BJ3375">
            <v>30069739</v>
          </cell>
          <cell r="BK3375">
            <v>34950000</v>
          </cell>
          <cell r="BL3375">
            <v>0</v>
          </cell>
          <cell r="BM3375">
            <v>0</v>
          </cell>
          <cell r="BN3375" t="str">
            <v>승용-대형</v>
          </cell>
          <cell r="BO3375" t="str">
            <v>승용(경차포함)</v>
          </cell>
          <cell r="BP3375">
            <v>0</v>
          </cell>
          <cell r="BQ3375" t="str">
            <v>중형</v>
          </cell>
          <cell r="BR3375">
            <v>0</v>
          </cell>
          <cell r="BS3375">
            <v>0</v>
          </cell>
          <cell r="BT3375">
            <v>0</v>
          </cell>
          <cell r="BU3375">
            <v>0</v>
          </cell>
          <cell r="BV3375" t="str">
            <v>비대상</v>
          </cell>
          <cell r="BW3375">
            <v>0</v>
          </cell>
          <cell r="BX3375">
            <v>43441</v>
          </cell>
          <cell r="BY3375">
            <v>43806</v>
          </cell>
          <cell r="BZ3375">
            <v>0</v>
          </cell>
          <cell r="CA3375">
            <v>0</v>
          </cell>
          <cell r="CB3375">
            <v>0</v>
          </cell>
          <cell r="CC3375">
            <v>0</v>
          </cell>
          <cell r="CD3375" t="str">
            <v>포함(기본)</v>
          </cell>
        </row>
        <row r="3376">
          <cell r="B3376" t="str">
            <v>HD14220100191</v>
          </cell>
          <cell r="C3376">
            <v>1</v>
          </cell>
          <cell r="D3376" t="str">
            <v>HD14220100191-1</v>
          </cell>
          <cell r="E3376" t="str">
            <v>개소세</v>
          </cell>
          <cell r="F3376" t="str">
            <v>09호9291아반떼17 08월 개소세</v>
          </cell>
          <cell r="G3376">
            <v>20170831</v>
          </cell>
          <cell r="H3376" t="str">
            <v>09호9291</v>
          </cell>
          <cell r="I3376">
            <v>2810034</v>
          </cell>
          <cell r="J3376" t="str">
            <v>렌터카_수원지점</v>
          </cell>
          <cell r="K3376" t="str">
            <v>준장기</v>
          </cell>
          <cell r="L3376" t="str">
            <v>단기</v>
          </cell>
          <cell r="M3376" t="str">
            <v>렌터카_수원지점</v>
          </cell>
          <cell r="N3376">
            <v>2058</v>
          </cell>
          <cell r="O3376">
            <v>369040</v>
          </cell>
          <cell r="P3376">
            <v>-87043</v>
          </cell>
          <cell r="Q3376">
            <v>281997</v>
          </cell>
          <cell r="R3376">
            <v>0</v>
          </cell>
          <cell r="S3376">
            <v>1000</v>
          </cell>
          <cell r="T3376">
            <v>72</v>
          </cell>
          <cell r="V3376">
            <v>5618634</v>
          </cell>
          <cell r="W3376">
            <v>1</v>
          </cell>
          <cell r="X3376" t="str">
            <v>단기</v>
          </cell>
          <cell r="Y3376">
            <v>2016</v>
          </cell>
          <cell r="Z3376" t="str">
            <v>대여중</v>
          </cell>
          <cell r="AA3376">
            <v>20151125</v>
          </cell>
          <cell r="AB3376" t="str">
            <v>현대자동차</v>
          </cell>
          <cell r="AC3376" t="str">
            <v>그랜저</v>
          </cell>
          <cell r="AD3376" t="str">
            <v>그랜저HG 220[디젤]</v>
          </cell>
          <cell r="AE3376" t="str">
            <v>2016 그랜저HG 220 [디젤] PREMIUM</v>
          </cell>
          <cell r="AF3376">
            <v>2200</v>
          </cell>
          <cell r="AG3376">
            <v>2199</v>
          </cell>
          <cell r="AH3376">
            <v>5</v>
          </cell>
          <cell r="AI3376" t="str">
            <v>전국렌터카공제조합</v>
          </cell>
          <cell r="AJ3376">
            <v>0</v>
          </cell>
          <cell r="AK3376" t="str">
            <v>만21세이상</v>
          </cell>
          <cell r="AL3376" t="str">
            <v>1억</v>
          </cell>
          <cell r="AM3376" t="str">
            <v>무한</v>
          </cell>
          <cell r="AN3376" t="str">
            <v>2천만원</v>
          </cell>
          <cell r="AO3376" t="str">
            <v>1.5천만원</v>
          </cell>
          <cell r="AP3376" t="str">
            <v>2억</v>
          </cell>
          <cell r="AQ3376" t="str">
            <v>경유</v>
          </cell>
          <cell r="AR3376" t="str">
            <v>대전지점</v>
          </cell>
          <cell r="AS3376" t="str">
            <v>보성</v>
          </cell>
          <cell r="AT3376" t="str">
            <v>대기</v>
          </cell>
          <cell r="AU3376" t="str">
            <v>구매완료</v>
          </cell>
          <cell r="AV3376" t="str">
            <v>삼성카드(주)</v>
          </cell>
          <cell r="AW3376" t="str">
            <v>사고대차</v>
          </cell>
          <cell r="AX3376" t="str">
            <v>단기</v>
          </cell>
          <cell r="AY3376">
            <v>20151124</v>
          </cell>
          <cell r="AZ3376" t="str">
            <v>렌터카_대전지점</v>
          </cell>
          <cell r="BA3376">
            <v>0</v>
          </cell>
          <cell r="BB3376">
            <v>0</v>
          </cell>
          <cell r="BC3376">
            <v>0</v>
          </cell>
          <cell r="BD3376">
            <v>2810021</v>
          </cell>
          <cell r="BE3376">
            <v>0</v>
          </cell>
          <cell r="BF3376">
            <v>0</v>
          </cell>
          <cell r="BG3376">
            <v>0</v>
          </cell>
          <cell r="BH3376">
            <v>111749</v>
          </cell>
          <cell r="BI3376" t="str">
            <v>Y</v>
          </cell>
          <cell r="BJ3376">
            <v>30069739</v>
          </cell>
          <cell r="BK3376">
            <v>34950000</v>
          </cell>
          <cell r="BL3376">
            <v>0</v>
          </cell>
          <cell r="BM3376">
            <v>0</v>
          </cell>
          <cell r="BN3376" t="str">
            <v>승용-대형</v>
          </cell>
          <cell r="BO3376" t="str">
            <v>승용(경차포함)</v>
          </cell>
          <cell r="BP3376">
            <v>0</v>
          </cell>
          <cell r="BQ3376" t="str">
            <v>중형</v>
          </cell>
          <cell r="BR3376">
            <v>0</v>
          </cell>
          <cell r="BS3376">
            <v>0</v>
          </cell>
          <cell r="BT3376">
            <v>0</v>
          </cell>
          <cell r="BU3376">
            <v>0</v>
          </cell>
          <cell r="BV3376" t="str">
            <v>비대상</v>
          </cell>
          <cell r="BW3376">
            <v>0</v>
          </cell>
          <cell r="BX3376">
            <v>43441</v>
          </cell>
          <cell r="BY3376">
            <v>43806</v>
          </cell>
          <cell r="BZ3376">
            <v>0</v>
          </cell>
          <cell r="CA3376">
            <v>0</v>
          </cell>
          <cell r="CB3376">
            <v>0</v>
          </cell>
          <cell r="CC3376">
            <v>0</v>
          </cell>
          <cell r="CD3376" t="str">
            <v>포함(기본)</v>
          </cell>
        </row>
        <row r="3377">
          <cell r="B3377" t="str">
            <v>HD14220100200</v>
          </cell>
          <cell r="C3377">
            <v>0</v>
          </cell>
          <cell r="D3377" t="str">
            <v>HD14220100200-0</v>
          </cell>
          <cell r="E3377" t="str">
            <v>차량</v>
          </cell>
          <cell r="F3377" t="str">
            <v>09호9109 [특판]2016 아반떼AD 1.6 GDI S</v>
          </cell>
          <cell r="G3377">
            <v>20160331</v>
          </cell>
          <cell r="H3377" t="str">
            <v>09호9109</v>
          </cell>
          <cell r="I3377">
            <v>2810025</v>
          </cell>
          <cell r="J3377" t="str">
            <v>렌터카_부산지점</v>
          </cell>
          <cell r="K3377" t="str">
            <v>준장기</v>
          </cell>
          <cell r="L3377" t="str">
            <v>단기</v>
          </cell>
          <cell r="M3377" t="str">
            <v>렌터카_부산지점</v>
          </cell>
          <cell r="N3377">
            <v>2058</v>
          </cell>
          <cell r="O3377">
            <v>15089139</v>
          </cell>
          <cell r="P3377">
            <v>-6019452</v>
          </cell>
          <cell r="Q3377">
            <v>9069687</v>
          </cell>
          <cell r="R3377">
            <v>0</v>
          </cell>
          <cell r="S3377">
            <v>1000</v>
          </cell>
          <cell r="T3377">
            <v>72</v>
          </cell>
          <cell r="V3377">
            <v>5618640</v>
          </cell>
          <cell r="W3377">
            <v>0</v>
          </cell>
          <cell r="X3377" t="str">
            <v>단기</v>
          </cell>
          <cell r="Y3377">
            <v>2016</v>
          </cell>
          <cell r="Z3377" t="str">
            <v>없음</v>
          </cell>
          <cell r="AA3377">
            <v>20151125</v>
          </cell>
          <cell r="AB3377" t="str">
            <v>현대자동차</v>
          </cell>
          <cell r="AC3377" t="str">
            <v>그랜저</v>
          </cell>
          <cell r="AD3377" t="str">
            <v>그랜저HG 220[디젤]</v>
          </cell>
          <cell r="AE3377" t="str">
            <v>2016 그랜저HG 220 [디젤] PREMIUM</v>
          </cell>
          <cell r="AF3377">
            <v>2200</v>
          </cell>
          <cell r="AG3377">
            <v>2199</v>
          </cell>
          <cell r="AH3377">
            <v>5</v>
          </cell>
          <cell r="AI3377" t="str">
            <v>전국렌터카공제조합</v>
          </cell>
          <cell r="AJ3377">
            <v>0</v>
          </cell>
          <cell r="AK3377" t="str">
            <v>만21세이상</v>
          </cell>
          <cell r="AL3377" t="str">
            <v>1억</v>
          </cell>
          <cell r="AM3377" t="str">
            <v>무한</v>
          </cell>
          <cell r="AN3377" t="str">
            <v>2천만원</v>
          </cell>
          <cell r="AO3377" t="str">
            <v>1.5천만원</v>
          </cell>
          <cell r="AP3377" t="str">
            <v>2억</v>
          </cell>
          <cell r="AQ3377" t="str">
            <v>경유</v>
          </cell>
          <cell r="AR3377" t="str">
            <v>대전지점</v>
          </cell>
          <cell r="AS3377" t="str">
            <v>보성</v>
          </cell>
          <cell r="AT3377" t="str">
            <v>대기</v>
          </cell>
          <cell r="AU3377" t="str">
            <v>구매완료</v>
          </cell>
          <cell r="AV3377" t="str">
            <v>삼성카드(주)</v>
          </cell>
          <cell r="AW3377" t="str">
            <v>사고대차</v>
          </cell>
          <cell r="AX3377" t="str">
            <v>단기</v>
          </cell>
          <cell r="AY3377">
            <v>20151124</v>
          </cell>
          <cell r="AZ3377" t="str">
            <v>렌터카_대전지점</v>
          </cell>
          <cell r="BA3377">
            <v>0</v>
          </cell>
          <cell r="BB3377">
            <v>0</v>
          </cell>
          <cell r="BC3377">
            <v>0</v>
          </cell>
          <cell r="BD3377">
            <v>2810021</v>
          </cell>
          <cell r="BE3377">
            <v>0</v>
          </cell>
          <cell r="BF3377">
            <v>0</v>
          </cell>
          <cell r="BG3377">
            <v>0</v>
          </cell>
          <cell r="BH3377">
            <v>111749</v>
          </cell>
          <cell r="BI3377" t="str">
            <v>Y</v>
          </cell>
          <cell r="BJ3377">
            <v>30069739</v>
          </cell>
          <cell r="BK3377">
            <v>34950000</v>
          </cell>
          <cell r="BL3377">
            <v>0</v>
          </cell>
          <cell r="BM3377">
            <v>0</v>
          </cell>
          <cell r="BN3377" t="str">
            <v>승용-대형</v>
          </cell>
          <cell r="BO3377" t="str">
            <v>승용(경차포함)</v>
          </cell>
          <cell r="BP3377">
            <v>0</v>
          </cell>
          <cell r="BQ3377" t="str">
            <v>중형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 t="str">
            <v>비대상</v>
          </cell>
          <cell r="BW3377">
            <v>0</v>
          </cell>
          <cell r="BX3377">
            <v>43441</v>
          </cell>
          <cell r="BY3377">
            <v>43806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 t="str">
            <v>포함(기본)</v>
          </cell>
        </row>
        <row r="3378">
          <cell r="B3378" t="str">
            <v>HD14220100200</v>
          </cell>
          <cell r="C3378">
            <v>1</v>
          </cell>
          <cell r="D3378" t="str">
            <v>HD14220100200-1</v>
          </cell>
          <cell r="E3378" t="str">
            <v>개소세</v>
          </cell>
          <cell r="F3378" t="str">
            <v>09호9109 [특판]2016 아반떼AD 1.6 GDI S</v>
          </cell>
          <cell r="G3378">
            <v>20160930</v>
          </cell>
          <cell r="H3378" t="str">
            <v>09호9109</v>
          </cell>
          <cell r="I3378">
            <v>2810025</v>
          </cell>
          <cell r="J3378" t="str">
            <v>렌터카_부산지점</v>
          </cell>
          <cell r="K3378" t="str">
            <v>준장기</v>
          </cell>
          <cell r="L3378" t="str">
            <v>단기</v>
          </cell>
          <cell r="M3378" t="str">
            <v>렌터카_부산지점</v>
          </cell>
          <cell r="N3378">
            <v>2058</v>
          </cell>
          <cell r="O3378">
            <v>658840</v>
          </cell>
          <cell r="P3378">
            <v>-224734</v>
          </cell>
          <cell r="Q3378">
            <v>434106</v>
          </cell>
          <cell r="R3378">
            <v>0</v>
          </cell>
          <cell r="S3378">
            <v>1000</v>
          </cell>
          <cell r="T3378">
            <v>72</v>
          </cell>
          <cell r="V3378">
            <v>5618640</v>
          </cell>
          <cell r="W3378">
            <v>1</v>
          </cell>
          <cell r="X3378" t="str">
            <v>단기</v>
          </cell>
          <cell r="Y3378">
            <v>2016</v>
          </cell>
          <cell r="Z3378" t="str">
            <v>없음</v>
          </cell>
          <cell r="AA3378">
            <v>20151125</v>
          </cell>
          <cell r="AB3378" t="str">
            <v>현대자동차</v>
          </cell>
          <cell r="AC3378" t="str">
            <v>그랜저</v>
          </cell>
          <cell r="AD3378" t="str">
            <v>그랜저HG 220[디젤]</v>
          </cell>
          <cell r="AE3378" t="str">
            <v>2016 그랜저HG 220 [디젤] PREMIUM</v>
          </cell>
          <cell r="AF3378">
            <v>2200</v>
          </cell>
          <cell r="AG3378">
            <v>2199</v>
          </cell>
          <cell r="AH3378">
            <v>5</v>
          </cell>
          <cell r="AI3378" t="str">
            <v>전국렌터카공제조합</v>
          </cell>
          <cell r="AJ3378">
            <v>0</v>
          </cell>
          <cell r="AK3378" t="str">
            <v>만21세이상</v>
          </cell>
          <cell r="AL3378" t="str">
            <v>1억</v>
          </cell>
          <cell r="AM3378" t="str">
            <v>무한</v>
          </cell>
          <cell r="AN3378" t="str">
            <v>2천만원</v>
          </cell>
          <cell r="AO3378" t="str">
            <v>1.5천만원</v>
          </cell>
          <cell r="AP3378" t="str">
            <v>2억</v>
          </cell>
          <cell r="AQ3378" t="str">
            <v>경유</v>
          </cell>
          <cell r="AR3378" t="str">
            <v>대전지점</v>
          </cell>
          <cell r="AS3378" t="str">
            <v>보성</v>
          </cell>
          <cell r="AT3378" t="str">
            <v>대기</v>
          </cell>
          <cell r="AU3378" t="str">
            <v>구매완료</v>
          </cell>
          <cell r="AV3378" t="str">
            <v>삼성카드(주)</v>
          </cell>
          <cell r="AW3378" t="str">
            <v>사고대차</v>
          </cell>
          <cell r="AX3378" t="str">
            <v>단기</v>
          </cell>
          <cell r="AY3378">
            <v>20151124</v>
          </cell>
          <cell r="AZ3378" t="str">
            <v>렌터카_대전지점</v>
          </cell>
          <cell r="BA3378">
            <v>0</v>
          </cell>
          <cell r="BB3378">
            <v>0</v>
          </cell>
          <cell r="BC3378">
            <v>0</v>
          </cell>
          <cell r="BD3378">
            <v>2810021</v>
          </cell>
          <cell r="BE3378">
            <v>0</v>
          </cell>
          <cell r="BF3378">
            <v>0</v>
          </cell>
          <cell r="BG3378">
            <v>0</v>
          </cell>
          <cell r="BH3378">
            <v>111749</v>
          </cell>
          <cell r="BI3378" t="str">
            <v>Y</v>
          </cell>
          <cell r="BJ3378">
            <v>30069739</v>
          </cell>
          <cell r="BK3378">
            <v>34950000</v>
          </cell>
          <cell r="BL3378">
            <v>0</v>
          </cell>
          <cell r="BM3378">
            <v>0</v>
          </cell>
          <cell r="BN3378" t="str">
            <v>승용-대형</v>
          </cell>
          <cell r="BO3378" t="str">
            <v>승용(경차포함)</v>
          </cell>
          <cell r="BP3378">
            <v>0</v>
          </cell>
          <cell r="BQ3378" t="str">
            <v>중형</v>
          </cell>
          <cell r="BR3378">
            <v>0</v>
          </cell>
          <cell r="BS3378">
            <v>0</v>
          </cell>
          <cell r="BT3378">
            <v>0</v>
          </cell>
          <cell r="BU3378">
            <v>0</v>
          </cell>
          <cell r="BV3378" t="str">
            <v>비대상</v>
          </cell>
          <cell r="BW3378">
            <v>0</v>
          </cell>
          <cell r="BX3378">
            <v>43441</v>
          </cell>
          <cell r="BY3378">
            <v>43806</v>
          </cell>
          <cell r="BZ3378">
            <v>0</v>
          </cell>
          <cell r="CA3378">
            <v>0</v>
          </cell>
          <cell r="CB3378">
            <v>0</v>
          </cell>
          <cell r="CC3378">
            <v>0</v>
          </cell>
          <cell r="CD3378" t="str">
            <v>포함(기본)</v>
          </cell>
        </row>
        <row r="3379">
          <cell r="B3379" t="str">
            <v>HD14220100203</v>
          </cell>
          <cell r="C3379">
            <v>0</v>
          </cell>
          <cell r="D3379" t="str">
            <v>HD14220100203-0</v>
          </cell>
          <cell r="E3379" t="str">
            <v>차량</v>
          </cell>
          <cell r="F3379" t="str">
            <v>09호9106 [특판]2016 아반떼AD 1.6 GDI S</v>
          </cell>
          <cell r="G3379">
            <v>20160430</v>
          </cell>
          <cell r="H3379" t="str">
            <v>09호9106</v>
          </cell>
          <cell r="I3379">
            <v>2810019</v>
          </cell>
          <cell r="J3379" t="str">
            <v>렌터카_인천지점</v>
          </cell>
          <cell r="K3379" t="str">
            <v>준장기</v>
          </cell>
          <cell r="L3379" t="str">
            <v>단기</v>
          </cell>
          <cell r="M3379" t="str">
            <v>렌터카_인천지점</v>
          </cell>
          <cell r="N3379">
            <v>2058</v>
          </cell>
          <cell r="O3379">
            <v>15089139</v>
          </cell>
          <cell r="P3379">
            <v>-4850203</v>
          </cell>
          <cell r="Q3379">
            <v>10238936</v>
          </cell>
          <cell r="R3379">
            <v>0</v>
          </cell>
          <cell r="S3379">
            <v>1000</v>
          </cell>
          <cell r="T3379">
            <v>72</v>
          </cell>
          <cell r="V3379">
            <v>5619905</v>
          </cell>
          <cell r="W3379">
            <v>0</v>
          </cell>
          <cell r="X3379" t="str">
            <v>단기</v>
          </cell>
          <cell r="Y3379">
            <v>2016</v>
          </cell>
          <cell r="Z3379" t="str">
            <v>송도물류센터</v>
          </cell>
          <cell r="AA3379">
            <v>20151125</v>
          </cell>
          <cell r="AB3379" t="str">
            <v>현대자동차</v>
          </cell>
          <cell r="AC3379" t="str">
            <v>그랜저</v>
          </cell>
          <cell r="AD3379" t="str">
            <v>그랜저HG 220[디젤]</v>
          </cell>
          <cell r="AE3379" t="str">
            <v>2016 그랜저HG 220 [디젤] PREMIUM</v>
          </cell>
          <cell r="AF3379">
            <v>2200</v>
          </cell>
          <cell r="AG3379">
            <v>2199</v>
          </cell>
          <cell r="AH3379">
            <v>5</v>
          </cell>
          <cell r="AI3379" t="str">
            <v>전국렌터카공제조합</v>
          </cell>
          <cell r="AJ3379">
            <v>0</v>
          </cell>
          <cell r="AK3379" t="str">
            <v>만21세이상</v>
          </cell>
          <cell r="AL3379" t="str">
            <v>1억</v>
          </cell>
          <cell r="AM3379" t="str">
            <v>무한</v>
          </cell>
          <cell r="AN3379" t="str">
            <v>2천만원</v>
          </cell>
          <cell r="AO3379" t="str">
            <v>1.5천만원</v>
          </cell>
          <cell r="AP3379" t="str">
            <v>2억</v>
          </cell>
          <cell r="AQ3379" t="str">
            <v>경유</v>
          </cell>
          <cell r="AR3379" t="str">
            <v>대전지점</v>
          </cell>
          <cell r="AS3379" t="str">
            <v>보성</v>
          </cell>
          <cell r="AT3379" t="str">
            <v>대기</v>
          </cell>
          <cell r="AU3379" t="str">
            <v>구매완료</v>
          </cell>
          <cell r="AV3379" t="str">
            <v>삼성카드(주)</v>
          </cell>
          <cell r="AW3379" t="str">
            <v>사고대차</v>
          </cell>
          <cell r="AX3379" t="str">
            <v>단기</v>
          </cell>
          <cell r="AY3379">
            <v>20151124</v>
          </cell>
          <cell r="AZ3379" t="str">
            <v>렌터카_대전지점</v>
          </cell>
          <cell r="BA3379">
            <v>0</v>
          </cell>
          <cell r="BB3379">
            <v>0</v>
          </cell>
          <cell r="BC3379">
            <v>0</v>
          </cell>
          <cell r="BD3379">
            <v>2810021</v>
          </cell>
          <cell r="BE3379">
            <v>0</v>
          </cell>
          <cell r="BF3379">
            <v>0</v>
          </cell>
          <cell r="BG3379">
            <v>0</v>
          </cell>
          <cell r="BH3379">
            <v>111749</v>
          </cell>
          <cell r="BI3379" t="str">
            <v>Y</v>
          </cell>
          <cell r="BJ3379">
            <v>30069739</v>
          </cell>
          <cell r="BK3379">
            <v>34950000</v>
          </cell>
          <cell r="BL3379">
            <v>0</v>
          </cell>
          <cell r="BM3379">
            <v>0</v>
          </cell>
          <cell r="BN3379" t="str">
            <v>승용-대형</v>
          </cell>
          <cell r="BO3379" t="str">
            <v>승용(경차포함)</v>
          </cell>
          <cell r="BP3379">
            <v>0</v>
          </cell>
          <cell r="BQ3379" t="str">
            <v>중형</v>
          </cell>
          <cell r="BR3379">
            <v>0</v>
          </cell>
          <cell r="BS3379">
            <v>0</v>
          </cell>
          <cell r="BT3379">
            <v>0</v>
          </cell>
          <cell r="BU3379">
            <v>0</v>
          </cell>
          <cell r="BV3379" t="str">
            <v>비대상</v>
          </cell>
          <cell r="BW3379">
            <v>0</v>
          </cell>
          <cell r="BX3379">
            <v>43441</v>
          </cell>
          <cell r="BY3379">
            <v>43806</v>
          </cell>
          <cell r="BZ3379">
            <v>0</v>
          </cell>
          <cell r="CA3379">
            <v>0</v>
          </cell>
          <cell r="CB3379">
            <v>0</v>
          </cell>
          <cell r="CC3379">
            <v>0</v>
          </cell>
          <cell r="CD3379" t="str">
            <v>포함(기본)</v>
          </cell>
        </row>
        <row r="3380">
          <cell r="B3380" t="str">
            <v>HD14220100203</v>
          </cell>
          <cell r="C3380">
            <v>1</v>
          </cell>
          <cell r="D3380" t="str">
            <v>HD14220100203-1</v>
          </cell>
          <cell r="E3380" t="str">
            <v>개소세</v>
          </cell>
          <cell r="F3380" t="str">
            <v>09호9106 [특판]2016 아반떼AD 1.6 GDI SMART  개소세1811</v>
          </cell>
          <cell r="G3380">
            <v>20181130</v>
          </cell>
          <cell r="H3380" t="str">
            <v>09호9106</v>
          </cell>
          <cell r="I3380">
            <v>2810019</v>
          </cell>
          <cell r="J3380" t="str">
            <v>렌터카_인천지점</v>
          </cell>
          <cell r="K3380" t="str">
            <v>준장기</v>
          </cell>
          <cell r="L3380" t="str">
            <v>단기</v>
          </cell>
          <cell r="M3380" t="str">
            <v>렌터카_인천지점</v>
          </cell>
          <cell r="N3380">
            <v>2058</v>
          </cell>
          <cell r="O3380">
            <v>208150</v>
          </cell>
          <cell r="P3380">
            <v>-28570</v>
          </cell>
          <cell r="Q3380">
            <v>179580</v>
          </cell>
          <cell r="R3380">
            <v>0</v>
          </cell>
          <cell r="S3380">
            <v>1000</v>
          </cell>
          <cell r="T3380">
            <v>72</v>
          </cell>
          <cell r="X3380" t="str">
            <v>단기</v>
          </cell>
          <cell r="Y3380">
            <v>2016</v>
          </cell>
          <cell r="Z3380" t="str">
            <v>송도물류센터</v>
          </cell>
          <cell r="AA3380">
            <v>20151125</v>
          </cell>
          <cell r="AB3380" t="str">
            <v>현대자동차</v>
          </cell>
          <cell r="AC3380" t="str">
            <v>그랜저</v>
          </cell>
          <cell r="AD3380" t="str">
            <v>그랜저HG 220[디젤]</v>
          </cell>
          <cell r="AE3380" t="str">
            <v>2016 그랜저HG 220 [디젤] PREMIUM</v>
          </cell>
          <cell r="AF3380">
            <v>2200</v>
          </cell>
          <cell r="AG3380">
            <v>2199</v>
          </cell>
          <cell r="AH3380">
            <v>5</v>
          </cell>
          <cell r="AI3380" t="str">
            <v>전국렌터카공제조합</v>
          </cell>
          <cell r="AJ3380">
            <v>0</v>
          </cell>
          <cell r="AK3380" t="str">
            <v>만21세이상</v>
          </cell>
          <cell r="AL3380" t="str">
            <v>1억</v>
          </cell>
          <cell r="AM3380" t="str">
            <v>무한</v>
          </cell>
          <cell r="AN3380" t="str">
            <v>2천만원</v>
          </cell>
          <cell r="AO3380" t="str">
            <v>1.5천만원</v>
          </cell>
          <cell r="AP3380" t="str">
            <v>2억</v>
          </cell>
          <cell r="AQ3380" t="str">
            <v>경유</v>
          </cell>
          <cell r="AR3380" t="str">
            <v>대전지점</v>
          </cell>
          <cell r="AS3380" t="str">
            <v>보성</v>
          </cell>
          <cell r="AT3380" t="str">
            <v>대기</v>
          </cell>
          <cell r="AU3380" t="str">
            <v>구매완료</v>
          </cell>
          <cell r="AV3380" t="str">
            <v>삼성카드(주)</v>
          </cell>
          <cell r="AW3380" t="str">
            <v>사고대차</v>
          </cell>
          <cell r="AX3380" t="str">
            <v>단기</v>
          </cell>
          <cell r="AY3380">
            <v>20151124</v>
          </cell>
          <cell r="AZ3380" t="str">
            <v>렌터카_대전지점</v>
          </cell>
          <cell r="BA3380">
            <v>0</v>
          </cell>
          <cell r="BB3380">
            <v>0</v>
          </cell>
          <cell r="BC3380">
            <v>0</v>
          </cell>
          <cell r="BD3380">
            <v>2810021</v>
          </cell>
          <cell r="BE3380">
            <v>0</v>
          </cell>
          <cell r="BF3380">
            <v>0</v>
          </cell>
          <cell r="BG3380">
            <v>0</v>
          </cell>
          <cell r="BH3380">
            <v>111749</v>
          </cell>
          <cell r="BI3380" t="str">
            <v>Y</v>
          </cell>
          <cell r="BJ3380">
            <v>30069739</v>
          </cell>
          <cell r="BK3380">
            <v>34950000</v>
          </cell>
          <cell r="BL3380">
            <v>0</v>
          </cell>
          <cell r="BM3380">
            <v>0</v>
          </cell>
          <cell r="BN3380" t="str">
            <v>승용-대형</v>
          </cell>
          <cell r="BO3380" t="str">
            <v>승용(경차포함)</v>
          </cell>
          <cell r="BP3380">
            <v>0</v>
          </cell>
          <cell r="BQ3380" t="str">
            <v>중형</v>
          </cell>
          <cell r="BR3380">
            <v>0</v>
          </cell>
          <cell r="BS3380">
            <v>0</v>
          </cell>
          <cell r="BT3380">
            <v>0</v>
          </cell>
          <cell r="BU3380">
            <v>0</v>
          </cell>
          <cell r="BV3380" t="str">
            <v>비대상</v>
          </cell>
          <cell r="BW3380">
            <v>0</v>
          </cell>
          <cell r="BX3380">
            <v>43441</v>
          </cell>
          <cell r="BY3380">
            <v>43806</v>
          </cell>
          <cell r="BZ3380">
            <v>0</v>
          </cell>
          <cell r="CA3380">
            <v>0</v>
          </cell>
          <cell r="CB3380">
            <v>0</v>
          </cell>
          <cell r="CC3380">
            <v>0</v>
          </cell>
          <cell r="CD3380" t="str">
            <v>포함(기본)</v>
          </cell>
        </row>
        <row r="3381">
          <cell r="B3381" t="str">
            <v>HD14220100207</v>
          </cell>
          <cell r="C3381">
            <v>0</v>
          </cell>
          <cell r="D3381" t="str">
            <v>HD14220100207-0</v>
          </cell>
          <cell r="E3381" t="str">
            <v>차량</v>
          </cell>
          <cell r="F3381" t="str">
            <v>09호9102 [특판]2016 아반떼AD 1.6 GDI S</v>
          </cell>
          <cell r="G3381">
            <v>20160331</v>
          </cell>
          <cell r="H3381" t="str">
            <v>09호9102</v>
          </cell>
          <cell r="I3381">
            <v>2810012</v>
          </cell>
          <cell r="J3381" t="str">
            <v>렌터카_삼성지점</v>
          </cell>
          <cell r="K3381" t="str">
            <v>준장기</v>
          </cell>
          <cell r="L3381" t="str">
            <v>단기</v>
          </cell>
          <cell r="M3381" t="str">
            <v>렌터카_삼성지점</v>
          </cell>
          <cell r="N3381">
            <v>2058</v>
          </cell>
          <cell r="O3381">
            <v>15089139</v>
          </cell>
          <cell r="P3381">
            <v>-6019452</v>
          </cell>
          <cell r="Q3381">
            <v>9069687</v>
          </cell>
          <cell r="R3381">
            <v>0</v>
          </cell>
          <cell r="S3381">
            <v>1000</v>
          </cell>
          <cell r="T3381">
            <v>72</v>
          </cell>
          <cell r="V3381">
            <v>5618656</v>
          </cell>
          <cell r="W3381">
            <v>0</v>
          </cell>
          <cell r="X3381" t="str">
            <v>단기</v>
          </cell>
          <cell r="Y3381">
            <v>2016</v>
          </cell>
          <cell r="Z3381" t="str">
            <v>대여중</v>
          </cell>
          <cell r="AA3381">
            <v>20151125</v>
          </cell>
          <cell r="AB3381" t="str">
            <v>현대자동차</v>
          </cell>
          <cell r="AC3381" t="str">
            <v>그랜저</v>
          </cell>
          <cell r="AD3381" t="str">
            <v>그랜저HG 220[디젤]</v>
          </cell>
          <cell r="AE3381" t="str">
            <v>2016 그랜저HG 220 [디젤] PREMIUM</v>
          </cell>
          <cell r="AF3381">
            <v>2200</v>
          </cell>
          <cell r="AG3381">
            <v>2199</v>
          </cell>
          <cell r="AH3381">
            <v>5</v>
          </cell>
          <cell r="AI3381" t="str">
            <v>전국렌터카공제조합</v>
          </cell>
          <cell r="AJ3381">
            <v>0</v>
          </cell>
          <cell r="AK3381" t="str">
            <v>만21세이상</v>
          </cell>
          <cell r="AL3381" t="str">
            <v>1억</v>
          </cell>
          <cell r="AM3381" t="str">
            <v>무한</v>
          </cell>
          <cell r="AN3381" t="str">
            <v>2천만원</v>
          </cell>
          <cell r="AO3381" t="str">
            <v>1.5천만원</v>
          </cell>
          <cell r="AP3381" t="str">
            <v>2억</v>
          </cell>
          <cell r="AQ3381" t="str">
            <v>경유</v>
          </cell>
          <cell r="AR3381" t="str">
            <v>대전지점</v>
          </cell>
          <cell r="AS3381" t="str">
            <v>보성</v>
          </cell>
          <cell r="AT3381" t="str">
            <v>대기</v>
          </cell>
          <cell r="AU3381" t="str">
            <v>구매완료</v>
          </cell>
          <cell r="AV3381" t="str">
            <v>삼성카드(주)</v>
          </cell>
          <cell r="AW3381" t="str">
            <v>사고대차</v>
          </cell>
          <cell r="AX3381" t="str">
            <v>단기</v>
          </cell>
          <cell r="AY3381">
            <v>20151124</v>
          </cell>
          <cell r="AZ3381" t="str">
            <v>렌터카_대전지점</v>
          </cell>
          <cell r="BA3381">
            <v>0</v>
          </cell>
          <cell r="BB3381">
            <v>0</v>
          </cell>
          <cell r="BC3381">
            <v>0</v>
          </cell>
          <cell r="BD3381">
            <v>2810021</v>
          </cell>
          <cell r="BE3381">
            <v>0</v>
          </cell>
          <cell r="BF3381">
            <v>0</v>
          </cell>
          <cell r="BG3381">
            <v>0</v>
          </cell>
          <cell r="BH3381">
            <v>111749</v>
          </cell>
          <cell r="BI3381" t="str">
            <v>Y</v>
          </cell>
          <cell r="BJ3381">
            <v>30069739</v>
          </cell>
          <cell r="BK3381">
            <v>34950000</v>
          </cell>
          <cell r="BL3381">
            <v>0</v>
          </cell>
          <cell r="BM3381">
            <v>0</v>
          </cell>
          <cell r="BN3381" t="str">
            <v>승용-대형</v>
          </cell>
          <cell r="BO3381" t="str">
            <v>승용(경차포함)</v>
          </cell>
          <cell r="BP3381">
            <v>0</v>
          </cell>
          <cell r="BQ3381" t="str">
            <v>중형</v>
          </cell>
          <cell r="BR3381">
            <v>0</v>
          </cell>
          <cell r="BS3381">
            <v>0</v>
          </cell>
          <cell r="BT3381">
            <v>0</v>
          </cell>
          <cell r="BU3381">
            <v>0</v>
          </cell>
          <cell r="BV3381" t="str">
            <v>비대상</v>
          </cell>
          <cell r="BW3381">
            <v>0</v>
          </cell>
          <cell r="BX3381">
            <v>43441</v>
          </cell>
          <cell r="BY3381">
            <v>43806</v>
          </cell>
          <cell r="BZ3381">
            <v>0</v>
          </cell>
          <cell r="CA3381">
            <v>0</v>
          </cell>
          <cell r="CB3381">
            <v>0</v>
          </cell>
          <cell r="CC3381">
            <v>0</v>
          </cell>
          <cell r="CD3381" t="str">
            <v>포함(기본)</v>
          </cell>
        </row>
        <row r="3382">
          <cell r="B3382" t="str">
            <v>HD14220100207</v>
          </cell>
          <cell r="C3382">
            <v>1</v>
          </cell>
          <cell r="D3382" t="str">
            <v>HD14220100207-1</v>
          </cell>
          <cell r="E3382" t="str">
            <v>개소세</v>
          </cell>
          <cell r="F3382" t="str">
            <v>09호9102 [특판]2016 아반떼AD 1.6 GDI S</v>
          </cell>
          <cell r="G3382">
            <v>20160930</v>
          </cell>
          <cell r="H3382" t="str">
            <v>09호9102</v>
          </cell>
          <cell r="I3382">
            <v>2810012</v>
          </cell>
          <cell r="J3382" t="str">
            <v>렌터카_삼성지점</v>
          </cell>
          <cell r="K3382" t="str">
            <v>준장기</v>
          </cell>
          <cell r="L3382" t="str">
            <v>단기</v>
          </cell>
          <cell r="M3382" t="str">
            <v>렌터카_삼성지점</v>
          </cell>
          <cell r="N3382">
            <v>2058</v>
          </cell>
          <cell r="O3382">
            <v>658840</v>
          </cell>
          <cell r="P3382">
            <v>-224734</v>
          </cell>
          <cell r="Q3382">
            <v>434106</v>
          </cell>
          <cell r="R3382">
            <v>0</v>
          </cell>
          <cell r="S3382">
            <v>1000</v>
          </cell>
          <cell r="T3382">
            <v>72</v>
          </cell>
          <cell r="V3382">
            <v>5618656</v>
          </cell>
          <cell r="W3382">
            <v>1</v>
          </cell>
          <cell r="X3382" t="str">
            <v>단기</v>
          </cell>
          <cell r="Y3382">
            <v>2016</v>
          </cell>
          <cell r="Z3382" t="str">
            <v>대여중</v>
          </cell>
          <cell r="AA3382">
            <v>20151125</v>
          </cell>
          <cell r="AB3382" t="str">
            <v>현대자동차</v>
          </cell>
          <cell r="AC3382" t="str">
            <v>그랜저</v>
          </cell>
          <cell r="AD3382" t="str">
            <v>그랜저HG 220[디젤]</v>
          </cell>
          <cell r="AE3382" t="str">
            <v>2016 그랜저HG 220 [디젤] PREMIUM</v>
          </cell>
          <cell r="AF3382">
            <v>2200</v>
          </cell>
          <cell r="AG3382">
            <v>2199</v>
          </cell>
          <cell r="AH3382">
            <v>5</v>
          </cell>
          <cell r="AI3382" t="str">
            <v>전국렌터카공제조합</v>
          </cell>
          <cell r="AJ3382">
            <v>0</v>
          </cell>
          <cell r="AK3382" t="str">
            <v>만21세이상</v>
          </cell>
          <cell r="AL3382" t="str">
            <v>1억</v>
          </cell>
          <cell r="AM3382" t="str">
            <v>무한</v>
          </cell>
          <cell r="AN3382" t="str">
            <v>2천만원</v>
          </cell>
          <cell r="AO3382" t="str">
            <v>1.5천만원</v>
          </cell>
          <cell r="AP3382" t="str">
            <v>2억</v>
          </cell>
          <cell r="AQ3382" t="str">
            <v>경유</v>
          </cell>
          <cell r="AR3382" t="str">
            <v>대전지점</v>
          </cell>
          <cell r="AS3382" t="str">
            <v>보성</v>
          </cell>
          <cell r="AT3382" t="str">
            <v>대기</v>
          </cell>
          <cell r="AU3382" t="str">
            <v>구매완료</v>
          </cell>
          <cell r="AV3382" t="str">
            <v>삼성카드(주)</v>
          </cell>
          <cell r="AW3382" t="str">
            <v>사고대차</v>
          </cell>
          <cell r="AX3382" t="str">
            <v>단기</v>
          </cell>
          <cell r="AY3382">
            <v>20151124</v>
          </cell>
          <cell r="AZ3382" t="str">
            <v>렌터카_대전지점</v>
          </cell>
          <cell r="BA3382">
            <v>0</v>
          </cell>
          <cell r="BB3382">
            <v>0</v>
          </cell>
          <cell r="BC3382">
            <v>0</v>
          </cell>
          <cell r="BD3382">
            <v>2810021</v>
          </cell>
          <cell r="BE3382">
            <v>0</v>
          </cell>
          <cell r="BF3382">
            <v>0</v>
          </cell>
          <cell r="BG3382">
            <v>0</v>
          </cell>
          <cell r="BH3382">
            <v>111749</v>
          </cell>
          <cell r="BI3382" t="str">
            <v>Y</v>
          </cell>
          <cell r="BJ3382">
            <v>30069739</v>
          </cell>
          <cell r="BK3382">
            <v>34950000</v>
          </cell>
          <cell r="BL3382">
            <v>0</v>
          </cell>
          <cell r="BM3382">
            <v>0</v>
          </cell>
          <cell r="BN3382" t="str">
            <v>승용-대형</v>
          </cell>
          <cell r="BO3382" t="str">
            <v>승용(경차포함)</v>
          </cell>
          <cell r="BP3382">
            <v>0</v>
          </cell>
          <cell r="BQ3382" t="str">
            <v>중형</v>
          </cell>
          <cell r="BR3382">
            <v>0</v>
          </cell>
          <cell r="BS3382">
            <v>0</v>
          </cell>
          <cell r="BT3382">
            <v>0</v>
          </cell>
          <cell r="BU3382">
            <v>0</v>
          </cell>
          <cell r="BV3382" t="str">
            <v>비대상</v>
          </cell>
          <cell r="BW3382">
            <v>0</v>
          </cell>
          <cell r="BX3382">
            <v>43441</v>
          </cell>
          <cell r="BY3382">
            <v>43806</v>
          </cell>
          <cell r="BZ3382">
            <v>0</v>
          </cell>
          <cell r="CA3382">
            <v>0</v>
          </cell>
          <cell r="CB3382">
            <v>0</v>
          </cell>
          <cell r="CC3382">
            <v>0</v>
          </cell>
          <cell r="CD3382" t="str">
            <v>포함(기본)</v>
          </cell>
        </row>
        <row r="3383">
          <cell r="B3383" t="str">
            <v>HD14220100222</v>
          </cell>
          <cell r="C3383">
            <v>0</v>
          </cell>
          <cell r="D3383" t="str">
            <v>HD14220100222-0</v>
          </cell>
          <cell r="E3383" t="str">
            <v>차량</v>
          </cell>
          <cell r="F3383" t="str">
            <v>09호9340 [특판]2016 아반떼AD 1.6 GDI S</v>
          </cell>
          <cell r="G3383">
            <v>20160430</v>
          </cell>
          <cell r="H3383" t="str">
            <v>09호9340</v>
          </cell>
          <cell r="I3383">
            <v>2810013</v>
          </cell>
          <cell r="J3383" t="str">
            <v>렌터카_영등포지점</v>
          </cell>
          <cell r="K3383" t="str">
            <v>순수단기</v>
          </cell>
          <cell r="L3383" t="str">
            <v>단기</v>
          </cell>
          <cell r="M3383" t="str">
            <v>렌터카_상봉지점</v>
          </cell>
          <cell r="N3383">
            <v>2058</v>
          </cell>
          <cell r="O3383">
            <v>14474600</v>
          </cell>
          <cell r="P3383">
            <v>-4260011</v>
          </cell>
          <cell r="Q3383">
            <v>10214589</v>
          </cell>
          <cell r="R3383">
            <v>0</v>
          </cell>
          <cell r="S3383">
            <v>1000</v>
          </cell>
          <cell r="T3383">
            <v>72</v>
          </cell>
          <cell r="V3383">
            <v>5619869</v>
          </cell>
          <cell r="W3383">
            <v>0</v>
          </cell>
          <cell r="X3383" t="str">
            <v>단기</v>
          </cell>
          <cell r="Y3383">
            <v>2016</v>
          </cell>
          <cell r="Z3383" t="str">
            <v>송도물류센터</v>
          </cell>
          <cell r="AA3383">
            <v>20151125</v>
          </cell>
          <cell r="AB3383" t="str">
            <v>현대자동차</v>
          </cell>
          <cell r="AC3383" t="str">
            <v>그랜저</v>
          </cell>
          <cell r="AD3383" t="str">
            <v>그랜저HG 220[디젤]</v>
          </cell>
          <cell r="AE3383" t="str">
            <v>2016 그랜저HG 220 [디젤] PREMIUM</v>
          </cell>
          <cell r="AF3383">
            <v>2200</v>
          </cell>
          <cell r="AG3383">
            <v>2199</v>
          </cell>
          <cell r="AH3383">
            <v>5</v>
          </cell>
          <cell r="AI3383" t="str">
            <v>전국렌터카공제조합</v>
          </cell>
          <cell r="AJ3383">
            <v>0</v>
          </cell>
          <cell r="AK3383" t="str">
            <v>만21세이상</v>
          </cell>
          <cell r="AL3383" t="str">
            <v>1억</v>
          </cell>
          <cell r="AM3383" t="str">
            <v>무한</v>
          </cell>
          <cell r="AN3383" t="str">
            <v>2천만원</v>
          </cell>
          <cell r="AO3383" t="str">
            <v>1.5천만원</v>
          </cell>
          <cell r="AP3383" t="str">
            <v>2억</v>
          </cell>
          <cell r="AQ3383" t="str">
            <v>경유</v>
          </cell>
          <cell r="AR3383" t="str">
            <v>대전지점</v>
          </cell>
          <cell r="AS3383" t="str">
            <v>보성</v>
          </cell>
          <cell r="AT3383" t="str">
            <v>대기</v>
          </cell>
          <cell r="AU3383" t="str">
            <v>구매완료</v>
          </cell>
          <cell r="AV3383" t="str">
            <v>삼성카드(주)</v>
          </cell>
          <cell r="AW3383" t="str">
            <v>사고대차</v>
          </cell>
          <cell r="AX3383" t="str">
            <v>단기</v>
          </cell>
          <cell r="AY3383">
            <v>20151124</v>
          </cell>
          <cell r="AZ3383" t="str">
            <v>렌터카_대전지점</v>
          </cell>
          <cell r="BA3383">
            <v>0</v>
          </cell>
          <cell r="BB3383">
            <v>0</v>
          </cell>
          <cell r="BC3383">
            <v>0</v>
          </cell>
          <cell r="BD3383">
            <v>2810021</v>
          </cell>
          <cell r="BE3383">
            <v>0</v>
          </cell>
          <cell r="BF3383">
            <v>0</v>
          </cell>
          <cell r="BG3383">
            <v>0</v>
          </cell>
          <cell r="BH3383">
            <v>111749</v>
          </cell>
          <cell r="BI3383" t="str">
            <v>Y</v>
          </cell>
          <cell r="BJ3383">
            <v>30069739</v>
          </cell>
          <cell r="BK3383">
            <v>34950000</v>
          </cell>
          <cell r="BL3383">
            <v>0</v>
          </cell>
          <cell r="BM3383">
            <v>0</v>
          </cell>
          <cell r="BN3383" t="str">
            <v>승용-대형</v>
          </cell>
          <cell r="BO3383" t="str">
            <v>승용(경차포함)</v>
          </cell>
          <cell r="BP3383">
            <v>0</v>
          </cell>
          <cell r="BQ3383" t="str">
            <v>중형</v>
          </cell>
          <cell r="BR3383">
            <v>0</v>
          </cell>
          <cell r="BS3383">
            <v>0</v>
          </cell>
          <cell r="BT3383">
            <v>0</v>
          </cell>
          <cell r="BU3383">
            <v>0</v>
          </cell>
          <cell r="BV3383" t="str">
            <v>비대상</v>
          </cell>
          <cell r="BW3383">
            <v>0</v>
          </cell>
          <cell r="BX3383">
            <v>43441</v>
          </cell>
          <cell r="BY3383">
            <v>43806</v>
          </cell>
          <cell r="BZ3383">
            <v>0</v>
          </cell>
          <cell r="CA3383">
            <v>0</v>
          </cell>
          <cell r="CB3383">
            <v>0</v>
          </cell>
          <cell r="CC3383">
            <v>0</v>
          </cell>
          <cell r="CD3383" t="str">
            <v>포함(기본)</v>
          </cell>
        </row>
        <row r="3384">
          <cell r="B3384" t="str">
            <v>HD14220100222</v>
          </cell>
          <cell r="C3384">
            <v>1</v>
          </cell>
          <cell r="D3384" t="str">
            <v>HD14220100222-1</v>
          </cell>
          <cell r="E3384" t="str">
            <v>개소세</v>
          </cell>
          <cell r="F3384" t="str">
            <v>09호9340아반떼 / 개소세(17 02)</v>
          </cell>
          <cell r="G3384">
            <v>20170228</v>
          </cell>
          <cell r="H3384" t="str">
            <v>09호9340</v>
          </cell>
          <cell r="I3384">
            <v>2810013</v>
          </cell>
          <cell r="J3384" t="str">
            <v>렌터카_영등포지점</v>
          </cell>
          <cell r="K3384" t="str">
            <v>순수단기</v>
          </cell>
          <cell r="L3384" t="str">
            <v>단기</v>
          </cell>
          <cell r="M3384" t="str">
            <v>렌터카_상봉지점</v>
          </cell>
          <cell r="N3384">
            <v>2058</v>
          </cell>
          <cell r="O3384">
            <v>631990</v>
          </cell>
          <cell r="P3384">
            <v>-184425</v>
          </cell>
          <cell r="Q3384">
            <v>447565</v>
          </cell>
          <cell r="R3384">
            <v>0</v>
          </cell>
          <cell r="S3384">
            <v>1000</v>
          </cell>
          <cell r="T3384">
            <v>72</v>
          </cell>
          <cell r="V3384">
            <v>5619869</v>
          </cell>
          <cell r="W3384">
            <v>1</v>
          </cell>
          <cell r="X3384" t="str">
            <v>단기</v>
          </cell>
          <cell r="Y3384">
            <v>2016</v>
          </cell>
          <cell r="Z3384" t="str">
            <v>송도물류센터</v>
          </cell>
          <cell r="AA3384">
            <v>20151125</v>
          </cell>
          <cell r="AB3384" t="str">
            <v>현대자동차</v>
          </cell>
          <cell r="AC3384" t="str">
            <v>그랜저</v>
          </cell>
          <cell r="AD3384" t="str">
            <v>그랜저HG 220[디젤]</v>
          </cell>
          <cell r="AE3384" t="str">
            <v>2016 그랜저HG 220 [디젤] PREMIUM</v>
          </cell>
          <cell r="AF3384">
            <v>2200</v>
          </cell>
          <cell r="AG3384">
            <v>2199</v>
          </cell>
          <cell r="AH3384">
            <v>5</v>
          </cell>
          <cell r="AI3384" t="str">
            <v>전국렌터카공제조합</v>
          </cell>
          <cell r="AJ3384">
            <v>0</v>
          </cell>
          <cell r="AK3384" t="str">
            <v>만21세이상</v>
          </cell>
          <cell r="AL3384" t="str">
            <v>1억</v>
          </cell>
          <cell r="AM3384" t="str">
            <v>무한</v>
          </cell>
          <cell r="AN3384" t="str">
            <v>2천만원</v>
          </cell>
          <cell r="AO3384" t="str">
            <v>1.5천만원</v>
          </cell>
          <cell r="AP3384" t="str">
            <v>2억</v>
          </cell>
          <cell r="AQ3384" t="str">
            <v>경유</v>
          </cell>
          <cell r="AR3384" t="str">
            <v>대전지점</v>
          </cell>
          <cell r="AS3384" t="str">
            <v>보성</v>
          </cell>
          <cell r="AT3384" t="str">
            <v>대기</v>
          </cell>
          <cell r="AU3384" t="str">
            <v>구매완료</v>
          </cell>
          <cell r="AV3384" t="str">
            <v>삼성카드(주)</v>
          </cell>
          <cell r="AW3384" t="str">
            <v>사고대차</v>
          </cell>
          <cell r="AX3384" t="str">
            <v>단기</v>
          </cell>
          <cell r="AY3384">
            <v>20151124</v>
          </cell>
          <cell r="AZ3384" t="str">
            <v>렌터카_대전지점</v>
          </cell>
          <cell r="BA3384">
            <v>0</v>
          </cell>
          <cell r="BB3384">
            <v>0</v>
          </cell>
          <cell r="BC3384">
            <v>0</v>
          </cell>
          <cell r="BD3384">
            <v>2810021</v>
          </cell>
          <cell r="BE3384">
            <v>0</v>
          </cell>
          <cell r="BF3384">
            <v>0</v>
          </cell>
          <cell r="BG3384">
            <v>0</v>
          </cell>
          <cell r="BH3384">
            <v>111749</v>
          </cell>
          <cell r="BI3384" t="str">
            <v>Y</v>
          </cell>
          <cell r="BJ3384">
            <v>30069739</v>
          </cell>
          <cell r="BK3384">
            <v>34950000</v>
          </cell>
          <cell r="BL3384">
            <v>0</v>
          </cell>
          <cell r="BM3384">
            <v>0</v>
          </cell>
          <cell r="BN3384" t="str">
            <v>승용-대형</v>
          </cell>
          <cell r="BO3384" t="str">
            <v>승용(경차포함)</v>
          </cell>
          <cell r="BP3384">
            <v>0</v>
          </cell>
          <cell r="BQ3384" t="str">
            <v>중형</v>
          </cell>
          <cell r="BR3384">
            <v>0</v>
          </cell>
          <cell r="BS3384">
            <v>0</v>
          </cell>
          <cell r="BT3384">
            <v>0</v>
          </cell>
          <cell r="BU3384">
            <v>0</v>
          </cell>
          <cell r="BV3384" t="str">
            <v>비대상</v>
          </cell>
          <cell r="BW3384">
            <v>0</v>
          </cell>
          <cell r="BX3384">
            <v>43441</v>
          </cell>
          <cell r="BY3384">
            <v>43806</v>
          </cell>
          <cell r="BZ3384">
            <v>0</v>
          </cell>
          <cell r="CA3384">
            <v>0</v>
          </cell>
          <cell r="CB3384">
            <v>0</v>
          </cell>
          <cell r="CC3384">
            <v>0</v>
          </cell>
          <cell r="CD3384" t="str">
            <v>포함(기본)</v>
          </cell>
        </row>
        <row r="3385">
          <cell r="B3385" t="str">
            <v>HD14220100224</v>
          </cell>
          <cell r="C3385">
            <v>0</v>
          </cell>
          <cell r="D3385" t="str">
            <v>HD14220100224-0</v>
          </cell>
          <cell r="E3385" t="str">
            <v>차량</v>
          </cell>
          <cell r="F3385" t="str">
            <v>09호9338 [특판]2016 아반떼AD 1.6 GDI S</v>
          </cell>
          <cell r="G3385">
            <v>20160430</v>
          </cell>
          <cell r="H3385" t="str">
            <v>09호9338</v>
          </cell>
          <cell r="I3385">
            <v>2810046</v>
          </cell>
          <cell r="J3385" t="str">
            <v>렌터카_상봉지점</v>
          </cell>
          <cell r="K3385" t="str">
            <v>준장기</v>
          </cell>
          <cell r="L3385" t="str">
            <v>단기</v>
          </cell>
          <cell r="M3385" t="str">
            <v>렌터카_상봉지점</v>
          </cell>
          <cell r="N3385">
            <v>2058</v>
          </cell>
          <cell r="O3385">
            <v>14474600</v>
          </cell>
          <cell r="P3385">
            <v>-4260011</v>
          </cell>
          <cell r="Q3385">
            <v>10214589</v>
          </cell>
          <cell r="R3385">
            <v>0</v>
          </cell>
          <cell r="S3385">
            <v>1000</v>
          </cell>
          <cell r="T3385">
            <v>72</v>
          </cell>
          <cell r="V3385">
            <v>5619868</v>
          </cell>
          <cell r="W3385">
            <v>0</v>
          </cell>
          <cell r="X3385" t="str">
            <v>단기</v>
          </cell>
          <cell r="Y3385">
            <v>2016</v>
          </cell>
          <cell r="Z3385" t="str">
            <v>없음</v>
          </cell>
          <cell r="AA3385">
            <v>20151125</v>
          </cell>
          <cell r="AB3385" t="str">
            <v>현대자동차</v>
          </cell>
          <cell r="AC3385" t="str">
            <v>그랜저</v>
          </cell>
          <cell r="AD3385" t="str">
            <v>그랜저HG 220[디젤]</v>
          </cell>
          <cell r="AE3385" t="str">
            <v>2016 그랜저HG 220 [디젤] PREMIUM</v>
          </cell>
          <cell r="AF3385">
            <v>2200</v>
          </cell>
          <cell r="AG3385">
            <v>2199</v>
          </cell>
          <cell r="AH3385">
            <v>5</v>
          </cell>
          <cell r="AI3385" t="str">
            <v>전국렌터카공제조합</v>
          </cell>
          <cell r="AJ3385">
            <v>0</v>
          </cell>
          <cell r="AK3385" t="str">
            <v>만21세이상</v>
          </cell>
          <cell r="AL3385" t="str">
            <v>1억</v>
          </cell>
          <cell r="AM3385" t="str">
            <v>무한</v>
          </cell>
          <cell r="AN3385" t="str">
            <v>2천만원</v>
          </cell>
          <cell r="AO3385" t="str">
            <v>1.5천만원</v>
          </cell>
          <cell r="AP3385" t="str">
            <v>2억</v>
          </cell>
          <cell r="AQ3385" t="str">
            <v>경유</v>
          </cell>
          <cell r="AR3385" t="str">
            <v>대전지점</v>
          </cell>
          <cell r="AS3385" t="str">
            <v>보성</v>
          </cell>
          <cell r="AT3385" t="str">
            <v>대기</v>
          </cell>
          <cell r="AU3385" t="str">
            <v>구매완료</v>
          </cell>
          <cell r="AV3385" t="str">
            <v>삼성카드(주)</v>
          </cell>
          <cell r="AW3385" t="str">
            <v>사고대차</v>
          </cell>
          <cell r="AX3385" t="str">
            <v>단기</v>
          </cell>
          <cell r="AY3385">
            <v>20151124</v>
          </cell>
          <cell r="AZ3385" t="str">
            <v>렌터카_대전지점</v>
          </cell>
          <cell r="BA3385">
            <v>0</v>
          </cell>
          <cell r="BB3385">
            <v>0</v>
          </cell>
          <cell r="BC3385">
            <v>0</v>
          </cell>
          <cell r="BD3385">
            <v>2810021</v>
          </cell>
          <cell r="BE3385">
            <v>0</v>
          </cell>
          <cell r="BF3385">
            <v>0</v>
          </cell>
          <cell r="BG3385">
            <v>0</v>
          </cell>
          <cell r="BH3385">
            <v>111749</v>
          </cell>
          <cell r="BI3385" t="str">
            <v>Y</v>
          </cell>
          <cell r="BJ3385">
            <v>30069739</v>
          </cell>
          <cell r="BK3385">
            <v>34950000</v>
          </cell>
          <cell r="BL3385">
            <v>0</v>
          </cell>
          <cell r="BM3385">
            <v>0</v>
          </cell>
          <cell r="BN3385" t="str">
            <v>승용-대형</v>
          </cell>
          <cell r="BO3385" t="str">
            <v>승용(경차포함)</v>
          </cell>
          <cell r="BP3385">
            <v>0</v>
          </cell>
          <cell r="BQ3385" t="str">
            <v>중형</v>
          </cell>
          <cell r="BR3385">
            <v>0</v>
          </cell>
          <cell r="BS3385">
            <v>0</v>
          </cell>
          <cell r="BT3385">
            <v>0</v>
          </cell>
          <cell r="BU3385">
            <v>0</v>
          </cell>
          <cell r="BV3385" t="str">
            <v>비대상</v>
          </cell>
          <cell r="BW3385">
            <v>0</v>
          </cell>
          <cell r="BX3385">
            <v>43441</v>
          </cell>
          <cell r="BY3385">
            <v>43806</v>
          </cell>
          <cell r="BZ3385">
            <v>0</v>
          </cell>
          <cell r="CA3385">
            <v>0</v>
          </cell>
          <cell r="CB3385">
            <v>0</v>
          </cell>
          <cell r="CC3385">
            <v>0</v>
          </cell>
          <cell r="CD3385" t="str">
            <v>포함(기본)</v>
          </cell>
        </row>
        <row r="3386">
          <cell r="B3386" t="str">
            <v>HD14220100224</v>
          </cell>
          <cell r="C3386">
            <v>1</v>
          </cell>
          <cell r="D3386" t="str">
            <v>HD14220100224-1</v>
          </cell>
          <cell r="E3386" t="str">
            <v>개소세</v>
          </cell>
          <cell r="F3386" t="str">
            <v>09호9338아반떼 / 개소세(17 02)</v>
          </cell>
          <cell r="G3386">
            <v>20170228</v>
          </cell>
          <cell r="H3386" t="str">
            <v>09호9338</v>
          </cell>
          <cell r="I3386">
            <v>2810046</v>
          </cell>
          <cell r="J3386" t="str">
            <v>렌터카_상봉지점</v>
          </cell>
          <cell r="K3386" t="str">
            <v>준장기</v>
          </cell>
          <cell r="L3386" t="str">
            <v>단기</v>
          </cell>
          <cell r="M3386" t="str">
            <v>렌터카_상봉지점</v>
          </cell>
          <cell r="N3386">
            <v>2058</v>
          </cell>
          <cell r="O3386">
            <v>631990</v>
          </cell>
          <cell r="P3386">
            <v>-184425</v>
          </cell>
          <cell r="Q3386">
            <v>447565</v>
          </cell>
          <cell r="R3386">
            <v>0</v>
          </cell>
          <cell r="S3386">
            <v>1000</v>
          </cell>
          <cell r="T3386">
            <v>72</v>
          </cell>
          <cell r="V3386">
            <v>5619868</v>
          </cell>
          <cell r="W3386">
            <v>1</v>
          </cell>
          <cell r="X3386" t="str">
            <v>단기</v>
          </cell>
          <cell r="Y3386">
            <v>2016</v>
          </cell>
          <cell r="Z3386" t="str">
            <v>없음</v>
          </cell>
          <cell r="AA3386">
            <v>20151125</v>
          </cell>
          <cell r="AB3386" t="str">
            <v>현대자동차</v>
          </cell>
          <cell r="AC3386" t="str">
            <v>그랜저</v>
          </cell>
          <cell r="AD3386" t="str">
            <v>그랜저HG 220[디젤]</v>
          </cell>
          <cell r="AE3386" t="str">
            <v>2016 그랜저HG 220 [디젤] PREMIUM</v>
          </cell>
          <cell r="AF3386">
            <v>2200</v>
          </cell>
          <cell r="AG3386">
            <v>2199</v>
          </cell>
          <cell r="AH3386">
            <v>5</v>
          </cell>
          <cell r="AI3386" t="str">
            <v>전국렌터카공제조합</v>
          </cell>
          <cell r="AJ3386">
            <v>0</v>
          </cell>
          <cell r="AK3386" t="str">
            <v>만21세이상</v>
          </cell>
          <cell r="AL3386" t="str">
            <v>1억</v>
          </cell>
          <cell r="AM3386" t="str">
            <v>무한</v>
          </cell>
          <cell r="AN3386" t="str">
            <v>2천만원</v>
          </cell>
          <cell r="AO3386" t="str">
            <v>1.5천만원</v>
          </cell>
          <cell r="AP3386" t="str">
            <v>2억</v>
          </cell>
          <cell r="AQ3386" t="str">
            <v>경유</v>
          </cell>
          <cell r="AR3386" t="str">
            <v>대전지점</v>
          </cell>
          <cell r="AS3386" t="str">
            <v>보성</v>
          </cell>
          <cell r="AT3386" t="str">
            <v>대기</v>
          </cell>
          <cell r="AU3386" t="str">
            <v>구매완료</v>
          </cell>
          <cell r="AV3386" t="str">
            <v>삼성카드(주)</v>
          </cell>
          <cell r="AW3386" t="str">
            <v>사고대차</v>
          </cell>
          <cell r="AX3386" t="str">
            <v>단기</v>
          </cell>
          <cell r="AY3386">
            <v>20151124</v>
          </cell>
          <cell r="AZ3386" t="str">
            <v>렌터카_대전지점</v>
          </cell>
          <cell r="BA3386">
            <v>0</v>
          </cell>
          <cell r="BB3386">
            <v>0</v>
          </cell>
          <cell r="BC3386">
            <v>0</v>
          </cell>
          <cell r="BD3386">
            <v>2810021</v>
          </cell>
          <cell r="BE3386">
            <v>0</v>
          </cell>
          <cell r="BF3386">
            <v>0</v>
          </cell>
          <cell r="BG3386">
            <v>0</v>
          </cell>
          <cell r="BH3386">
            <v>111749</v>
          </cell>
          <cell r="BI3386" t="str">
            <v>Y</v>
          </cell>
          <cell r="BJ3386">
            <v>30069739</v>
          </cell>
          <cell r="BK3386">
            <v>34950000</v>
          </cell>
          <cell r="BL3386">
            <v>0</v>
          </cell>
          <cell r="BM3386">
            <v>0</v>
          </cell>
          <cell r="BN3386" t="str">
            <v>승용-대형</v>
          </cell>
          <cell r="BO3386" t="str">
            <v>승용(경차포함)</v>
          </cell>
          <cell r="BP3386">
            <v>0</v>
          </cell>
          <cell r="BQ3386" t="str">
            <v>중형</v>
          </cell>
          <cell r="BR3386">
            <v>0</v>
          </cell>
          <cell r="BS3386">
            <v>0</v>
          </cell>
          <cell r="BT3386">
            <v>0</v>
          </cell>
          <cell r="BU3386">
            <v>0</v>
          </cell>
          <cell r="BV3386" t="str">
            <v>비대상</v>
          </cell>
          <cell r="BW3386">
            <v>0</v>
          </cell>
          <cell r="BX3386">
            <v>43441</v>
          </cell>
          <cell r="BY3386">
            <v>43806</v>
          </cell>
          <cell r="BZ3386">
            <v>0</v>
          </cell>
          <cell r="CA3386">
            <v>0</v>
          </cell>
          <cell r="CB3386">
            <v>0</v>
          </cell>
          <cell r="CC3386">
            <v>0</v>
          </cell>
          <cell r="CD3386" t="str">
            <v>포함(기본)</v>
          </cell>
        </row>
        <row r="3387">
          <cell r="B3387" t="str">
            <v>HD14220100226</v>
          </cell>
          <cell r="C3387">
            <v>0</v>
          </cell>
          <cell r="D3387" t="str">
            <v>HD14220100226-0</v>
          </cell>
          <cell r="E3387" t="str">
            <v>차량</v>
          </cell>
          <cell r="F3387" t="str">
            <v>09호9336 [특판]2016 아반떼AD 1.6 GDI S</v>
          </cell>
          <cell r="G3387">
            <v>20160430</v>
          </cell>
          <cell r="H3387" t="str">
            <v>09호9336</v>
          </cell>
          <cell r="I3387">
            <v>2810027</v>
          </cell>
          <cell r="J3387" t="str">
            <v>렌터카_제주지점</v>
          </cell>
          <cell r="K3387" t="str">
            <v>여행사제휴</v>
          </cell>
          <cell r="L3387" t="str">
            <v>단기</v>
          </cell>
          <cell r="M3387" t="str">
            <v>렌터카_제주지점</v>
          </cell>
          <cell r="N3387">
            <v>2058</v>
          </cell>
          <cell r="O3387">
            <v>14474600</v>
          </cell>
          <cell r="P3387">
            <v>-4035104</v>
          </cell>
          <cell r="Q3387">
            <v>10439496</v>
          </cell>
          <cell r="R3387">
            <v>0</v>
          </cell>
          <cell r="S3387">
            <v>1000</v>
          </cell>
          <cell r="T3387">
            <v>72</v>
          </cell>
          <cell r="V3387">
            <v>5619875</v>
          </cell>
          <cell r="W3387">
            <v>0</v>
          </cell>
          <cell r="X3387" t="str">
            <v>단기</v>
          </cell>
          <cell r="Y3387">
            <v>2016</v>
          </cell>
          <cell r="Z3387" t="str">
            <v>제주지점</v>
          </cell>
          <cell r="AA3387">
            <v>20151125</v>
          </cell>
          <cell r="AB3387" t="str">
            <v>현대자동차</v>
          </cell>
          <cell r="AC3387" t="str">
            <v>그랜저</v>
          </cell>
          <cell r="AD3387" t="str">
            <v>그랜저HG 220[디젤]</v>
          </cell>
          <cell r="AE3387" t="str">
            <v>2016 그랜저HG 220 [디젤] PREMIUM</v>
          </cell>
          <cell r="AF3387">
            <v>2200</v>
          </cell>
          <cell r="AG3387">
            <v>2199</v>
          </cell>
          <cell r="AH3387">
            <v>5</v>
          </cell>
          <cell r="AI3387" t="str">
            <v>전국렌터카공제조합</v>
          </cell>
          <cell r="AJ3387">
            <v>0</v>
          </cell>
          <cell r="AK3387" t="str">
            <v>만21세이상</v>
          </cell>
          <cell r="AL3387" t="str">
            <v>1억</v>
          </cell>
          <cell r="AM3387" t="str">
            <v>무한</v>
          </cell>
          <cell r="AN3387" t="str">
            <v>2천만원</v>
          </cell>
          <cell r="AO3387" t="str">
            <v>1.5천만원</v>
          </cell>
          <cell r="AP3387" t="str">
            <v>2억</v>
          </cell>
          <cell r="AQ3387" t="str">
            <v>경유</v>
          </cell>
          <cell r="AR3387" t="str">
            <v>대전지점</v>
          </cell>
          <cell r="AS3387" t="str">
            <v>보성</v>
          </cell>
          <cell r="AT3387" t="str">
            <v>대기</v>
          </cell>
          <cell r="AU3387" t="str">
            <v>구매완료</v>
          </cell>
          <cell r="AV3387" t="str">
            <v>삼성카드(주)</v>
          </cell>
          <cell r="AW3387" t="str">
            <v>사고대차</v>
          </cell>
          <cell r="AX3387" t="str">
            <v>단기</v>
          </cell>
          <cell r="AY3387">
            <v>20151124</v>
          </cell>
          <cell r="AZ3387" t="str">
            <v>렌터카_대전지점</v>
          </cell>
          <cell r="BA3387">
            <v>0</v>
          </cell>
          <cell r="BB3387">
            <v>0</v>
          </cell>
          <cell r="BC3387">
            <v>0</v>
          </cell>
          <cell r="BD3387">
            <v>2810021</v>
          </cell>
          <cell r="BE3387">
            <v>0</v>
          </cell>
          <cell r="BF3387">
            <v>0</v>
          </cell>
          <cell r="BG3387">
            <v>0</v>
          </cell>
          <cell r="BH3387">
            <v>111749</v>
          </cell>
          <cell r="BI3387" t="str">
            <v>Y</v>
          </cell>
          <cell r="BJ3387">
            <v>30069739</v>
          </cell>
          <cell r="BK3387">
            <v>34950000</v>
          </cell>
          <cell r="BL3387">
            <v>0</v>
          </cell>
          <cell r="BM3387">
            <v>0</v>
          </cell>
          <cell r="BN3387" t="str">
            <v>승용-대형</v>
          </cell>
          <cell r="BO3387" t="str">
            <v>승용(경차포함)</v>
          </cell>
          <cell r="BP3387">
            <v>0</v>
          </cell>
          <cell r="BQ3387" t="str">
            <v>중형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 t="str">
            <v>비대상</v>
          </cell>
          <cell r="BW3387">
            <v>0</v>
          </cell>
          <cell r="BX3387">
            <v>43441</v>
          </cell>
          <cell r="BY3387">
            <v>43806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 t="str">
            <v>포함(기본)</v>
          </cell>
        </row>
        <row r="3388">
          <cell r="B3388" t="str">
            <v>HD14220100226</v>
          </cell>
          <cell r="C3388">
            <v>1</v>
          </cell>
          <cell r="D3388" t="str">
            <v>HD14220100226-1</v>
          </cell>
          <cell r="E3388" t="str">
            <v>개소세</v>
          </cell>
          <cell r="F3388" t="str">
            <v>09호9336아반떼 / 개소세(17 02)</v>
          </cell>
          <cell r="G3388">
            <v>20170228</v>
          </cell>
          <cell r="H3388" t="str">
            <v>09호9336</v>
          </cell>
          <cell r="I3388">
            <v>2810027</v>
          </cell>
          <cell r="J3388" t="str">
            <v>렌터카_제주지점</v>
          </cell>
          <cell r="K3388" t="str">
            <v>여행사제휴</v>
          </cell>
          <cell r="L3388" t="str">
            <v>단기</v>
          </cell>
          <cell r="M3388" t="str">
            <v>렌터카_제주지점</v>
          </cell>
          <cell r="N3388">
            <v>2058</v>
          </cell>
          <cell r="O3388">
            <v>631990</v>
          </cell>
          <cell r="P3388">
            <v>-184425</v>
          </cell>
          <cell r="Q3388">
            <v>447565</v>
          </cell>
          <cell r="R3388">
            <v>0</v>
          </cell>
          <cell r="S3388">
            <v>1000</v>
          </cell>
          <cell r="T3388">
            <v>72</v>
          </cell>
          <cell r="V3388">
            <v>5619875</v>
          </cell>
          <cell r="W3388">
            <v>1</v>
          </cell>
          <cell r="X3388" t="str">
            <v>단기</v>
          </cell>
          <cell r="Y3388">
            <v>2016</v>
          </cell>
          <cell r="Z3388" t="str">
            <v>제주지점</v>
          </cell>
          <cell r="AA3388">
            <v>20151125</v>
          </cell>
          <cell r="AB3388" t="str">
            <v>현대자동차</v>
          </cell>
          <cell r="AC3388" t="str">
            <v>그랜저</v>
          </cell>
          <cell r="AD3388" t="str">
            <v>그랜저HG 220[디젤]</v>
          </cell>
          <cell r="AE3388" t="str">
            <v>2016 그랜저HG 220 [디젤] PREMIUM</v>
          </cell>
          <cell r="AF3388">
            <v>2200</v>
          </cell>
          <cell r="AG3388">
            <v>2199</v>
          </cell>
          <cell r="AH3388">
            <v>5</v>
          </cell>
          <cell r="AI3388" t="str">
            <v>전국렌터카공제조합</v>
          </cell>
          <cell r="AJ3388">
            <v>0</v>
          </cell>
          <cell r="AK3388" t="str">
            <v>만21세이상</v>
          </cell>
          <cell r="AL3388" t="str">
            <v>1억</v>
          </cell>
          <cell r="AM3388" t="str">
            <v>무한</v>
          </cell>
          <cell r="AN3388" t="str">
            <v>2천만원</v>
          </cell>
          <cell r="AO3388" t="str">
            <v>1.5천만원</v>
          </cell>
          <cell r="AP3388" t="str">
            <v>2억</v>
          </cell>
          <cell r="AQ3388" t="str">
            <v>경유</v>
          </cell>
          <cell r="AR3388" t="str">
            <v>대전지점</v>
          </cell>
          <cell r="AS3388" t="str">
            <v>보성</v>
          </cell>
          <cell r="AT3388" t="str">
            <v>대기</v>
          </cell>
          <cell r="AU3388" t="str">
            <v>구매완료</v>
          </cell>
          <cell r="AV3388" t="str">
            <v>삼성카드(주)</v>
          </cell>
          <cell r="AW3388" t="str">
            <v>사고대차</v>
          </cell>
          <cell r="AX3388" t="str">
            <v>단기</v>
          </cell>
          <cell r="AY3388">
            <v>20151124</v>
          </cell>
          <cell r="AZ3388" t="str">
            <v>렌터카_대전지점</v>
          </cell>
          <cell r="BA3388">
            <v>0</v>
          </cell>
          <cell r="BB3388">
            <v>0</v>
          </cell>
          <cell r="BC3388">
            <v>0</v>
          </cell>
          <cell r="BD3388">
            <v>2810021</v>
          </cell>
          <cell r="BE3388">
            <v>0</v>
          </cell>
          <cell r="BF3388">
            <v>0</v>
          </cell>
          <cell r="BG3388">
            <v>0</v>
          </cell>
          <cell r="BH3388">
            <v>111749</v>
          </cell>
          <cell r="BI3388" t="str">
            <v>Y</v>
          </cell>
          <cell r="BJ3388">
            <v>30069739</v>
          </cell>
          <cell r="BK3388">
            <v>34950000</v>
          </cell>
          <cell r="BL3388">
            <v>0</v>
          </cell>
          <cell r="BM3388">
            <v>0</v>
          </cell>
          <cell r="BN3388" t="str">
            <v>승용-대형</v>
          </cell>
          <cell r="BO3388" t="str">
            <v>승용(경차포함)</v>
          </cell>
          <cell r="BP3388">
            <v>0</v>
          </cell>
          <cell r="BQ3388" t="str">
            <v>중형</v>
          </cell>
          <cell r="BR3388">
            <v>0</v>
          </cell>
          <cell r="BS3388">
            <v>0</v>
          </cell>
          <cell r="BT3388">
            <v>0</v>
          </cell>
          <cell r="BU3388">
            <v>0</v>
          </cell>
          <cell r="BV3388" t="str">
            <v>비대상</v>
          </cell>
          <cell r="BW3388">
            <v>0</v>
          </cell>
          <cell r="BX3388">
            <v>43441</v>
          </cell>
          <cell r="BY3388">
            <v>43806</v>
          </cell>
          <cell r="BZ3388">
            <v>0</v>
          </cell>
          <cell r="CA3388">
            <v>0</v>
          </cell>
          <cell r="CB3388">
            <v>0</v>
          </cell>
          <cell r="CC3388">
            <v>0</v>
          </cell>
          <cell r="CD3388" t="str">
            <v>포함(기본)</v>
          </cell>
        </row>
        <row r="3389">
          <cell r="B3389" t="str">
            <v>HD14220100227</v>
          </cell>
          <cell r="C3389">
            <v>0</v>
          </cell>
          <cell r="D3389" t="str">
            <v>HD14220100227-0</v>
          </cell>
          <cell r="E3389" t="str">
            <v>차량</v>
          </cell>
          <cell r="F3389" t="str">
            <v>09호9335 [특판]2016 아반떼AD 1.6 GDI S</v>
          </cell>
          <cell r="G3389">
            <v>20160430</v>
          </cell>
          <cell r="H3389" t="str">
            <v>09호9335</v>
          </cell>
          <cell r="I3389">
            <v>2810019</v>
          </cell>
          <cell r="J3389" t="str">
            <v>렌터카_인천지점</v>
          </cell>
          <cell r="K3389" t="str">
            <v>준장기</v>
          </cell>
          <cell r="L3389" t="str">
            <v>단기</v>
          </cell>
          <cell r="M3389" t="str">
            <v>렌터카_인천지점</v>
          </cell>
          <cell r="N3389">
            <v>2058</v>
          </cell>
          <cell r="O3389">
            <v>14474600</v>
          </cell>
          <cell r="P3389">
            <v>-6759131</v>
          </cell>
          <cell r="Q3389">
            <v>7715469</v>
          </cell>
          <cell r="R3389">
            <v>0</v>
          </cell>
          <cell r="S3389">
            <v>1000</v>
          </cell>
          <cell r="T3389">
            <v>72</v>
          </cell>
          <cell r="V3389">
            <v>5619873</v>
          </cell>
          <cell r="W3389">
            <v>0</v>
          </cell>
          <cell r="X3389" t="str">
            <v>단기</v>
          </cell>
          <cell r="Y3389">
            <v>2016</v>
          </cell>
          <cell r="Z3389" t="str">
            <v>대여중</v>
          </cell>
          <cell r="AA3389">
            <v>20151125</v>
          </cell>
          <cell r="AB3389" t="str">
            <v>현대자동차</v>
          </cell>
          <cell r="AC3389" t="str">
            <v>그랜저</v>
          </cell>
          <cell r="AD3389" t="str">
            <v>그랜저HG 220[디젤]</v>
          </cell>
          <cell r="AE3389" t="str">
            <v>2016 그랜저HG 220 [디젤] PREMIUM</v>
          </cell>
          <cell r="AF3389">
            <v>2200</v>
          </cell>
          <cell r="AG3389">
            <v>2199</v>
          </cell>
          <cell r="AH3389">
            <v>5</v>
          </cell>
          <cell r="AI3389" t="str">
            <v>전국렌터카공제조합</v>
          </cell>
          <cell r="AJ3389">
            <v>0</v>
          </cell>
          <cell r="AK3389" t="str">
            <v>만21세이상</v>
          </cell>
          <cell r="AL3389" t="str">
            <v>1억</v>
          </cell>
          <cell r="AM3389" t="str">
            <v>무한</v>
          </cell>
          <cell r="AN3389" t="str">
            <v>2천만원</v>
          </cell>
          <cell r="AO3389" t="str">
            <v>1.5천만원</v>
          </cell>
          <cell r="AP3389" t="str">
            <v>2억</v>
          </cell>
          <cell r="AQ3389" t="str">
            <v>경유</v>
          </cell>
          <cell r="AR3389" t="str">
            <v>대전지점</v>
          </cell>
          <cell r="AS3389" t="str">
            <v>보성</v>
          </cell>
          <cell r="AT3389" t="str">
            <v>대기</v>
          </cell>
          <cell r="AU3389" t="str">
            <v>구매완료</v>
          </cell>
          <cell r="AV3389" t="str">
            <v>삼성카드(주)</v>
          </cell>
          <cell r="AW3389" t="str">
            <v>사고대차</v>
          </cell>
          <cell r="AX3389" t="str">
            <v>단기</v>
          </cell>
          <cell r="AY3389">
            <v>20151124</v>
          </cell>
          <cell r="AZ3389" t="str">
            <v>렌터카_대전지점</v>
          </cell>
          <cell r="BA3389">
            <v>0</v>
          </cell>
          <cell r="BB3389">
            <v>0</v>
          </cell>
          <cell r="BC3389">
            <v>0</v>
          </cell>
          <cell r="BD3389">
            <v>2810021</v>
          </cell>
          <cell r="BE3389">
            <v>0</v>
          </cell>
          <cell r="BF3389">
            <v>0</v>
          </cell>
          <cell r="BG3389">
            <v>0</v>
          </cell>
          <cell r="BH3389">
            <v>111749</v>
          </cell>
          <cell r="BI3389" t="str">
            <v>Y</v>
          </cell>
          <cell r="BJ3389">
            <v>30069739</v>
          </cell>
          <cell r="BK3389">
            <v>34950000</v>
          </cell>
          <cell r="BL3389">
            <v>0</v>
          </cell>
          <cell r="BM3389">
            <v>0</v>
          </cell>
          <cell r="BN3389" t="str">
            <v>승용-대형</v>
          </cell>
          <cell r="BO3389" t="str">
            <v>승용(경차포함)</v>
          </cell>
          <cell r="BP3389">
            <v>0</v>
          </cell>
          <cell r="BQ3389" t="str">
            <v>중형</v>
          </cell>
          <cell r="BR3389">
            <v>0</v>
          </cell>
          <cell r="BS3389">
            <v>0</v>
          </cell>
          <cell r="BT3389">
            <v>0</v>
          </cell>
          <cell r="BU3389">
            <v>0</v>
          </cell>
          <cell r="BV3389" t="str">
            <v>비대상</v>
          </cell>
          <cell r="BW3389">
            <v>0</v>
          </cell>
          <cell r="BX3389">
            <v>43441</v>
          </cell>
          <cell r="BY3389">
            <v>43806</v>
          </cell>
          <cell r="BZ3389">
            <v>0</v>
          </cell>
          <cell r="CA3389">
            <v>0</v>
          </cell>
          <cell r="CB3389">
            <v>0</v>
          </cell>
          <cell r="CC3389">
            <v>0</v>
          </cell>
          <cell r="CD3389" t="str">
            <v>포함(기본)</v>
          </cell>
        </row>
        <row r="3390">
          <cell r="B3390" t="str">
            <v>HD14220100227</v>
          </cell>
          <cell r="C3390">
            <v>1</v>
          </cell>
          <cell r="D3390" t="str">
            <v>HD14220100227-1</v>
          </cell>
          <cell r="E3390" t="str">
            <v>개소세</v>
          </cell>
          <cell r="F3390" t="str">
            <v>09호9335아반떼 / 개소세(17 02)</v>
          </cell>
          <cell r="G3390">
            <v>20170228</v>
          </cell>
          <cell r="H3390" t="str">
            <v>09호9335</v>
          </cell>
          <cell r="I3390">
            <v>2810019</v>
          </cell>
          <cell r="J3390" t="str">
            <v>렌터카_인천지점</v>
          </cell>
          <cell r="K3390" t="str">
            <v>준장기</v>
          </cell>
          <cell r="L3390" t="str">
            <v>단기</v>
          </cell>
          <cell r="M3390" t="str">
            <v>렌터카_인천지점</v>
          </cell>
          <cell r="N3390">
            <v>2058</v>
          </cell>
          <cell r="O3390">
            <v>631990</v>
          </cell>
          <cell r="P3390">
            <v>-297363</v>
          </cell>
          <cell r="Q3390">
            <v>334627</v>
          </cell>
          <cell r="R3390">
            <v>0</v>
          </cell>
          <cell r="S3390">
            <v>1000</v>
          </cell>
          <cell r="T3390">
            <v>72</v>
          </cell>
          <cell r="V3390">
            <v>5619873</v>
          </cell>
          <cell r="W3390">
            <v>1</v>
          </cell>
          <cell r="X3390" t="str">
            <v>단기</v>
          </cell>
          <cell r="Y3390">
            <v>2016</v>
          </cell>
          <cell r="Z3390" t="str">
            <v>대여중</v>
          </cell>
          <cell r="AA3390">
            <v>20151125</v>
          </cell>
          <cell r="AB3390" t="str">
            <v>현대자동차</v>
          </cell>
          <cell r="AC3390" t="str">
            <v>그랜저</v>
          </cell>
          <cell r="AD3390" t="str">
            <v>그랜저HG 220[디젤]</v>
          </cell>
          <cell r="AE3390" t="str">
            <v>2016 그랜저HG 220 [디젤] PREMIUM</v>
          </cell>
          <cell r="AF3390">
            <v>2200</v>
          </cell>
          <cell r="AG3390">
            <v>2199</v>
          </cell>
          <cell r="AH3390">
            <v>5</v>
          </cell>
          <cell r="AI3390" t="str">
            <v>전국렌터카공제조합</v>
          </cell>
          <cell r="AJ3390">
            <v>0</v>
          </cell>
          <cell r="AK3390" t="str">
            <v>만21세이상</v>
          </cell>
          <cell r="AL3390" t="str">
            <v>1억</v>
          </cell>
          <cell r="AM3390" t="str">
            <v>무한</v>
          </cell>
          <cell r="AN3390" t="str">
            <v>2천만원</v>
          </cell>
          <cell r="AO3390" t="str">
            <v>1.5천만원</v>
          </cell>
          <cell r="AP3390" t="str">
            <v>2억</v>
          </cell>
          <cell r="AQ3390" t="str">
            <v>경유</v>
          </cell>
          <cell r="AR3390" t="str">
            <v>대전지점</v>
          </cell>
          <cell r="AS3390" t="str">
            <v>보성</v>
          </cell>
          <cell r="AT3390" t="str">
            <v>대기</v>
          </cell>
          <cell r="AU3390" t="str">
            <v>구매완료</v>
          </cell>
          <cell r="AV3390" t="str">
            <v>삼성카드(주)</v>
          </cell>
          <cell r="AW3390" t="str">
            <v>사고대차</v>
          </cell>
          <cell r="AX3390" t="str">
            <v>단기</v>
          </cell>
          <cell r="AY3390">
            <v>20151124</v>
          </cell>
          <cell r="AZ3390" t="str">
            <v>렌터카_대전지점</v>
          </cell>
          <cell r="BA3390">
            <v>0</v>
          </cell>
          <cell r="BB3390">
            <v>0</v>
          </cell>
          <cell r="BC3390">
            <v>0</v>
          </cell>
          <cell r="BD3390">
            <v>2810021</v>
          </cell>
          <cell r="BE3390">
            <v>0</v>
          </cell>
          <cell r="BF3390">
            <v>0</v>
          </cell>
          <cell r="BG3390">
            <v>0</v>
          </cell>
          <cell r="BH3390">
            <v>111749</v>
          </cell>
          <cell r="BI3390" t="str">
            <v>Y</v>
          </cell>
          <cell r="BJ3390">
            <v>30069739</v>
          </cell>
          <cell r="BK3390">
            <v>34950000</v>
          </cell>
          <cell r="BL3390">
            <v>0</v>
          </cell>
          <cell r="BM3390">
            <v>0</v>
          </cell>
          <cell r="BN3390" t="str">
            <v>승용-대형</v>
          </cell>
          <cell r="BO3390" t="str">
            <v>승용(경차포함)</v>
          </cell>
          <cell r="BP3390">
            <v>0</v>
          </cell>
          <cell r="BQ3390" t="str">
            <v>중형</v>
          </cell>
          <cell r="BR3390">
            <v>0</v>
          </cell>
          <cell r="BS3390">
            <v>0</v>
          </cell>
          <cell r="BT3390">
            <v>0</v>
          </cell>
          <cell r="BU3390">
            <v>0</v>
          </cell>
          <cell r="BV3390" t="str">
            <v>비대상</v>
          </cell>
          <cell r="BW3390">
            <v>0</v>
          </cell>
          <cell r="BX3390">
            <v>43441</v>
          </cell>
          <cell r="BY3390">
            <v>43806</v>
          </cell>
          <cell r="BZ3390">
            <v>0</v>
          </cell>
          <cell r="CA3390">
            <v>0</v>
          </cell>
          <cell r="CB3390">
            <v>0</v>
          </cell>
          <cell r="CC3390">
            <v>0</v>
          </cell>
          <cell r="CD3390" t="str">
            <v>포함(기본)</v>
          </cell>
        </row>
        <row r="3391">
          <cell r="B3391" t="str">
            <v>HD14220100231</v>
          </cell>
          <cell r="C3391">
            <v>0</v>
          </cell>
          <cell r="D3391" t="str">
            <v>HD14220100231-0</v>
          </cell>
          <cell r="E3391" t="str">
            <v>차량</v>
          </cell>
          <cell r="F3391" t="str">
            <v>09호9331 [특판]2016 아반떼AD 1.6 GDI S</v>
          </cell>
          <cell r="G3391">
            <v>20160430</v>
          </cell>
          <cell r="H3391" t="str">
            <v>09호9331</v>
          </cell>
          <cell r="I3391">
            <v>2810020</v>
          </cell>
          <cell r="J3391" t="str">
            <v>렌터카_원주지점</v>
          </cell>
          <cell r="K3391" t="str">
            <v>준장기</v>
          </cell>
          <cell r="L3391" t="str">
            <v>단기</v>
          </cell>
          <cell r="M3391" t="str">
            <v>렌터카_부산지점</v>
          </cell>
          <cell r="N3391">
            <v>2058</v>
          </cell>
          <cell r="O3391">
            <v>14474600</v>
          </cell>
          <cell r="P3391">
            <v>-4615310</v>
          </cell>
          <cell r="Q3391">
            <v>9859290</v>
          </cell>
          <cell r="R3391">
            <v>0</v>
          </cell>
          <cell r="S3391">
            <v>1000</v>
          </cell>
          <cell r="T3391">
            <v>72</v>
          </cell>
          <cell r="V3391">
            <v>5619895</v>
          </cell>
          <cell r="W3391">
            <v>0</v>
          </cell>
          <cell r="X3391" t="str">
            <v>단기</v>
          </cell>
          <cell r="Y3391">
            <v>2016</v>
          </cell>
          <cell r="Z3391" t="str">
            <v>금산물류센터</v>
          </cell>
          <cell r="AA3391">
            <v>20151125</v>
          </cell>
          <cell r="AB3391" t="str">
            <v>현대자동차</v>
          </cell>
          <cell r="AC3391" t="str">
            <v>그랜저</v>
          </cell>
          <cell r="AD3391" t="str">
            <v>그랜저HG 220[디젤]</v>
          </cell>
          <cell r="AE3391" t="str">
            <v>2016 그랜저HG 220 [디젤] PREMIUM</v>
          </cell>
          <cell r="AF3391">
            <v>2200</v>
          </cell>
          <cell r="AG3391">
            <v>2199</v>
          </cell>
          <cell r="AH3391">
            <v>5</v>
          </cell>
          <cell r="AI3391" t="str">
            <v>전국렌터카공제조합</v>
          </cell>
          <cell r="AJ3391">
            <v>0</v>
          </cell>
          <cell r="AK3391" t="str">
            <v>만21세이상</v>
          </cell>
          <cell r="AL3391" t="str">
            <v>1억</v>
          </cell>
          <cell r="AM3391" t="str">
            <v>무한</v>
          </cell>
          <cell r="AN3391" t="str">
            <v>2천만원</v>
          </cell>
          <cell r="AO3391" t="str">
            <v>1.5천만원</v>
          </cell>
          <cell r="AP3391" t="str">
            <v>2억</v>
          </cell>
          <cell r="AQ3391" t="str">
            <v>경유</v>
          </cell>
          <cell r="AR3391" t="str">
            <v>대전지점</v>
          </cell>
          <cell r="AS3391" t="str">
            <v>보성</v>
          </cell>
          <cell r="AT3391" t="str">
            <v>대기</v>
          </cell>
          <cell r="AU3391" t="str">
            <v>구매완료</v>
          </cell>
          <cell r="AV3391" t="str">
            <v>삼성카드(주)</v>
          </cell>
          <cell r="AW3391" t="str">
            <v>사고대차</v>
          </cell>
          <cell r="AX3391" t="str">
            <v>단기</v>
          </cell>
          <cell r="AY3391">
            <v>20151124</v>
          </cell>
          <cell r="AZ3391" t="str">
            <v>렌터카_대전지점</v>
          </cell>
          <cell r="BA3391">
            <v>0</v>
          </cell>
          <cell r="BB3391">
            <v>0</v>
          </cell>
          <cell r="BC3391">
            <v>0</v>
          </cell>
          <cell r="BD3391">
            <v>2810021</v>
          </cell>
          <cell r="BE3391">
            <v>0</v>
          </cell>
          <cell r="BF3391">
            <v>0</v>
          </cell>
          <cell r="BG3391">
            <v>0</v>
          </cell>
          <cell r="BH3391">
            <v>111749</v>
          </cell>
          <cell r="BI3391" t="str">
            <v>Y</v>
          </cell>
          <cell r="BJ3391">
            <v>30069739</v>
          </cell>
          <cell r="BK3391">
            <v>34950000</v>
          </cell>
          <cell r="BL3391">
            <v>0</v>
          </cell>
          <cell r="BM3391">
            <v>0</v>
          </cell>
          <cell r="BN3391" t="str">
            <v>승용-대형</v>
          </cell>
          <cell r="BO3391" t="str">
            <v>승용(경차포함)</v>
          </cell>
          <cell r="BP3391">
            <v>0</v>
          </cell>
          <cell r="BQ3391" t="str">
            <v>중형</v>
          </cell>
          <cell r="BR3391">
            <v>0</v>
          </cell>
          <cell r="BS3391">
            <v>0</v>
          </cell>
          <cell r="BT3391">
            <v>0</v>
          </cell>
          <cell r="BU3391">
            <v>0</v>
          </cell>
          <cell r="BV3391" t="str">
            <v>비대상</v>
          </cell>
          <cell r="BW3391">
            <v>0</v>
          </cell>
          <cell r="BX3391">
            <v>43441</v>
          </cell>
          <cell r="BY3391">
            <v>43806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 t="str">
            <v>포함(기본)</v>
          </cell>
        </row>
        <row r="3392">
          <cell r="B3392" t="str">
            <v>HD14220100231</v>
          </cell>
          <cell r="C3392">
            <v>1</v>
          </cell>
          <cell r="D3392" t="str">
            <v>HD14220100231-1</v>
          </cell>
          <cell r="E3392" t="str">
            <v>개소세</v>
          </cell>
          <cell r="F3392" t="str">
            <v>09호9331아반떼 / 개소세(17 02)</v>
          </cell>
          <cell r="G3392">
            <v>20170228</v>
          </cell>
          <cell r="H3392" t="str">
            <v>09호9331</v>
          </cell>
          <cell r="I3392">
            <v>2810020</v>
          </cell>
          <cell r="J3392" t="str">
            <v>렌터카_원주지점</v>
          </cell>
          <cell r="K3392" t="str">
            <v>준장기</v>
          </cell>
          <cell r="L3392" t="str">
            <v>단기</v>
          </cell>
          <cell r="M3392" t="str">
            <v>렌터카_부산지점</v>
          </cell>
          <cell r="N3392">
            <v>2058</v>
          </cell>
          <cell r="O3392">
            <v>631990</v>
          </cell>
          <cell r="P3392">
            <v>-184425</v>
          </cell>
          <cell r="Q3392">
            <v>447565</v>
          </cell>
          <cell r="R3392">
            <v>0</v>
          </cell>
          <cell r="S3392">
            <v>1000</v>
          </cell>
          <cell r="T3392">
            <v>72</v>
          </cell>
          <cell r="V3392">
            <v>5619895</v>
          </cell>
          <cell r="W3392">
            <v>1</v>
          </cell>
          <cell r="X3392" t="str">
            <v>단기</v>
          </cell>
          <cell r="Y3392">
            <v>2016</v>
          </cell>
          <cell r="Z3392" t="str">
            <v>금산물류센터</v>
          </cell>
          <cell r="AA3392">
            <v>20151125</v>
          </cell>
          <cell r="AB3392" t="str">
            <v>현대자동차</v>
          </cell>
          <cell r="AC3392" t="str">
            <v>그랜저</v>
          </cell>
          <cell r="AD3392" t="str">
            <v>그랜저HG 220[디젤]</v>
          </cell>
          <cell r="AE3392" t="str">
            <v>2016 그랜저HG 220 [디젤] PREMIUM</v>
          </cell>
          <cell r="AF3392">
            <v>2200</v>
          </cell>
          <cell r="AG3392">
            <v>2199</v>
          </cell>
          <cell r="AH3392">
            <v>5</v>
          </cell>
          <cell r="AI3392" t="str">
            <v>전국렌터카공제조합</v>
          </cell>
          <cell r="AJ3392">
            <v>0</v>
          </cell>
          <cell r="AK3392" t="str">
            <v>만21세이상</v>
          </cell>
          <cell r="AL3392" t="str">
            <v>1억</v>
          </cell>
          <cell r="AM3392" t="str">
            <v>무한</v>
          </cell>
          <cell r="AN3392" t="str">
            <v>2천만원</v>
          </cell>
          <cell r="AO3392" t="str">
            <v>1.5천만원</v>
          </cell>
          <cell r="AP3392" t="str">
            <v>2억</v>
          </cell>
          <cell r="AQ3392" t="str">
            <v>경유</v>
          </cell>
          <cell r="AR3392" t="str">
            <v>대전지점</v>
          </cell>
          <cell r="AS3392" t="str">
            <v>보성</v>
          </cell>
          <cell r="AT3392" t="str">
            <v>대기</v>
          </cell>
          <cell r="AU3392" t="str">
            <v>구매완료</v>
          </cell>
          <cell r="AV3392" t="str">
            <v>삼성카드(주)</v>
          </cell>
          <cell r="AW3392" t="str">
            <v>사고대차</v>
          </cell>
          <cell r="AX3392" t="str">
            <v>단기</v>
          </cell>
          <cell r="AY3392">
            <v>20151124</v>
          </cell>
          <cell r="AZ3392" t="str">
            <v>렌터카_대전지점</v>
          </cell>
          <cell r="BA3392">
            <v>0</v>
          </cell>
          <cell r="BB3392">
            <v>0</v>
          </cell>
          <cell r="BC3392">
            <v>0</v>
          </cell>
          <cell r="BD3392">
            <v>2810021</v>
          </cell>
          <cell r="BE3392">
            <v>0</v>
          </cell>
          <cell r="BF3392">
            <v>0</v>
          </cell>
          <cell r="BG3392">
            <v>0</v>
          </cell>
          <cell r="BH3392">
            <v>111749</v>
          </cell>
          <cell r="BI3392" t="str">
            <v>Y</v>
          </cell>
          <cell r="BJ3392">
            <v>30069739</v>
          </cell>
          <cell r="BK3392">
            <v>34950000</v>
          </cell>
          <cell r="BL3392">
            <v>0</v>
          </cell>
          <cell r="BM3392">
            <v>0</v>
          </cell>
          <cell r="BN3392" t="str">
            <v>승용-대형</v>
          </cell>
          <cell r="BO3392" t="str">
            <v>승용(경차포함)</v>
          </cell>
          <cell r="BP3392">
            <v>0</v>
          </cell>
          <cell r="BQ3392" t="str">
            <v>중형</v>
          </cell>
          <cell r="BR3392">
            <v>0</v>
          </cell>
          <cell r="BS3392">
            <v>0</v>
          </cell>
          <cell r="BT3392">
            <v>0</v>
          </cell>
          <cell r="BU3392">
            <v>0</v>
          </cell>
          <cell r="BV3392" t="str">
            <v>비대상</v>
          </cell>
          <cell r="BW3392">
            <v>0</v>
          </cell>
          <cell r="BX3392">
            <v>43441</v>
          </cell>
          <cell r="BY3392">
            <v>43806</v>
          </cell>
          <cell r="BZ3392">
            <v>0</v>
          </cell>
          <cell r="CA3392">
            <v>0</v>
          </cell>
          <cell r="CB3392">
            <v>0</v>
          </cell>
          <cell r="CC3392">
            <v>0</v>
          </cell>
          <cell r="CD3392" t="str">
            <v>포함(기본)</v>
          </cell>
        </row>
        <row r="3393">
          <cell r="B3393" t="str">
            <v>HD14220100232</v>
          </cell>
          <cell r="C3393">
            <v>0</v>
          </cell>
          <cell r="D3393" t="str">
            <v>HD14220100232-0</v>
          </cell>
          <cell r="E3393" t="str">
            <v>차량</v>
          </cell>
          <cell r="F3393" t="str">
            <v>09호9330 [특판]2016 아반떼AD 1.6 GDI S</v>
          </cell>
          <cell r="G3393">
            <v>20160430</v>
          </cell>
          <cell r="H3393" t="str">
            <v>09호9330</v>
          </cell>
          <cell r="I3393">
            <v>2810012</v>
          </cell>
          <cell r="J3393" t="str">
            <v>렌터카_삼성지점</v>
          </cell>
          <cell r="K3393" t="str">
            <v>준장기</v>
          </cell>
          <cell r="L3393" t="str">
            <v>단기</v>
          </cell>
          <cell r="M3393" t="str">
            <v>렌터카_삼성지점</v>
          </cell>
          <cell r="N3393">
            <v>2058</v>
          </cell>
          <cell r="O3393">
            <v>14474600</v>
          </cell>
          <cell r="P3393">
            <v>-4615310</v>
          </cell>
          <cell r="Q3393">
            <v>9859290</v>
          </cell>
          <cell r="R3393">
            <v>0</v>
          </cell>
          <cell r="S3393">
            <v>1000</v>
          </cell>
          <cell r="T3393">
            <v>72</v>
          </cell>
          <cell r="V3393">
            <v>5619894</v>
          </cell>
          <cell r="W3393">
            <v>0</v>
          </cell>
          <cell r="X3393" t="str">
            <v>단기</v>
          </cell>
          <cell r="Y3393">
            <v>2016</v>
          </cell>
          <cell r="Z3393" t="str">
            <v>대여중</v>
          </cell>
          <cell r="AA3393">
            <v>20151125</v>
          </cell>
          <cell r="AB3393" t="str">
            <v>현대자동차</v>
          </cell>
          <cell r="AC3393" t="str">
            <v>그랜저</v>
          </cell>
          <cell r="AD3393" t="str">
            <v>그랜저HG 220[디젤]</v>
          </cell>
          <cell r="AE3393" t="str">
            <v>2016 그랜저HG 220 [디젤] PREMIUM</v>
          </cell>
          <cell r="AF3393">
            <v>2200</v>
          </cell>
          <cell r="AG3393">
            <v>2199</v>
          </cell>
          <cell r="AH3393">
            <v>5</v>
          </cell>
          <cell r="AI3393" t="str">
            <v>전국렌터카공제조합</v>
          </cell>
          <cell r="AJ3393">
            <v>0</v>
          </cell>
          <cell r="AK3393" t="str">
            <v>만21세이상</v>
          </cell>
          <cell r="AL3393" t="str">
            <v>1억</v>
          </cell>
          <cell r="AM3393" t="str">
            <v>무한</v>
          </cell>
          <cell r="AN3393" t="str">
            <v>2천만원</v>
          </cell>
          <cell r="AO3393" t="str">
            <v>1.5천만원</v>
          </cell>
          <cell r="AP3393" t="str">
            <v>2억</v>
          </cell>
          <cell r="AQ3393" t="str">
            <v>경유</v>
          </cell>
          <cell r="AR3393" t="str">
            <v>대전지점</v>
          </cell>
          <cell r="AS3393" t="str">
            <v>보성</v>
          </cell>
          <cell r="AT3393" t="str">
            <v>대기</v>
          </cell>
          <cell r="AU3393" t="str">
            <v>구매완료</v>
          </cell>
          <cell r="AV3393" t="str">
            <v>삼성카드(주)</v>
          </cell>
          <cell r="AW3393" t="str">
            <v>사고대차</v>
          </cell>
          <cell r="AX3393" t="str">
            <v>단기</v>
          </cell>
          <cell r="AY3393">
            <v>20151124</v>
          </cell>
          <cell r="AZ3393" t="str">
            <v>렌터카_대전지점</v>
          </cell>
          <cell r="BA3393">
            <v>0</v>
          </cell>
          <cell r="BB3393">
            <v>0</v>
          </cell>
          <cell r="BC3393">
            <v>0</v>
          </cell>
          <cell r="BD3393">
            <v>2810021</v>
          </cell>
          <cell r="BE3393">
            <v>0</v>
          </cell>
          <cell r="BF3393">
            <v>0</v>
          </cell>
          <cell r="BG3393">
            <v>0</v>
          </cell>
          <cell r="BH3393">
            <v>111749</v>
          </cell>
          <cell r="BI3393" t="str">
            <v>Y</v>
          </cell>
          <cell r="BJ3393">
            <v>30069739</v>
          </cell>
          <cell r="BK3393">
            <v>34950000</v>
          </cell>
          <cell r="BL3393">
            <v>0</v>
          </cell>
          <cell r="BM3393">
            <v>0</v>
          </cell>
          <cell r="BN3393" t="str">
            <v>승용-대형</v>
          </cell>
          <cell r="BO3393" t="str">
            <v>승용(경차포함)</v>
          </cell>
          <cell r="BP3393">
            <v>0</v>
          </cell>
          <cell r="BQ3393" t="str">
            <v>중형</v>
          </cell>
          <cell r="BR3393">
            <v>0</v>
          </cell>
          <cell r="BS3393">
            <v>0</v>
          </cell>
          <cell r="BT3393">
            <v>0</v>
          </cell>
          <cell r="BU3393">
            <v>0</v>
          </cell>
          <cell r="BV3393" t="str">
            <v>비대상</v>
          </cell>
          <cell r="BW3393">
            <v>0</v>
          </cell>
          <cell r="BX3393">
            <v>43441</v>
          </cell>
          <cell r="BY3393">
            <v>43806</v>
          </cell>
          <cell r="BZ3393">
            <v>0</v>
          </cell>
          <cell r="CA3393">
            <v>0</v>
          </cell>
          <cell r="CB3393">
            <v>0</v>
          </cell>
          <cell r="CC3393">
            <v>0</v>
          </cell>
          <cell r="CD3393" t="str">
            <v>포함(기본)</v>
          </cell>
        </row>
        <row r="3394">
          <cell r="B3394" t="str">
            <v>HD14220100232</v>
          </cell>
          <cell r="C3394">
            <v>1</v>
          </cell>
          <cell r="D3394" t="str">
            <v>HD14220100232-1</v>
          </cell>
          <cell r="E3394" t="str">
            <v>개소세</v>
          </cell>
          <cell r="F3394" t="str">
            <v>09호9330아반떼 / 개소세(17 02)</v>
          </cell>
          <cell r="G3394">
            <v>20170228</v>
          </cell>
          <cell r="H3394" t="str">
            <v>09호9330</v>
          </cell>
          <cell r="I3394">
            <v>2810012</v>
          </cell>
          <cell r="J3394" t="str">
            <v>렌터카_삼성지점</v>
          </cell>
          <cell r="K3394" t="str">
            <v>준장기</v>
          </cell>
          <cell r="L3394" t="str">
            <v>단기</v>
          </cell>
          <cell r="M3394" t="str">
            <v>렌터카_삼성지점</v>
          </cell>
          <cell r="N3394">
            <v>2058</v>
          </cell>
          <cell r="O3394">
            <v>631990</v>
          </cell>
          <cell r="P3394">
            <v>-184425</v>
          </cell>
          <cell r="Q3394">
            <v>447565</v>
          </cell>
          <cell r="R3394">
            <v>0</v>
          </cell>
          <cell r="S3394">
            <v>1000</v>
          </cell>
          <cell r="T3394">
            <v>72</v>
          </cell>
          <cell r="V3394">
            <v>5619894</v>
          </cell>
          <cell r="W3394">
            <v>1</v>
          </cell>
          <cell r="X3394" t="str">
            <v>단기</v>
          </cell>
          <cell r="Y3394">
            <v>2016</v>
          </cell>
          <cell r="Z3394" t="str">
            <v>대여중</v>
          </cell>
          <cell r="AA3394">
            <v>20151125</v>
          </cell>
          <cell r="AB3394" t="str">
            <v>현대자동차</v>
          </cell>
          <cell r="AC3394" t="str">
            <v>그랜저</v>
          </cell>
          <cell r="AD3394" t="str">
            <v>그랜저HG 220[디젤]</v>
          </cell>
          <cell r="AE3394" t="str">
            <v>2016 그랜저HG 220 [디젤] PREMIUM</v>
          </cell>
          <cell r="AF3394">
            <v>2200</v>
          </cell>
          <cell r="AG3394">
            <v>2199</v>
          </cell>
          <cell r="AH3394">
            <v>5</v>
          </cell>
          <cell r="AI3394" t="str">
            <v>전국렌터카공제조합</v>
          </cell>
          <cell r="AJ3394">
            <v>0</v>
          </cell>
          <cell r="AK3394" t="str">
            <v>만21세이상</v>
          </cell>
          <cell r="AL3394" t="str">
            <v>1억</v>
          </cell>
          <cell r="AM3394" t="str">
            <v>무한</v>
          </cell>
          <cell r="AN3394" t="str">
            <v>2천만원</v>
          </cell>
          <cell r="AO3394" t="str">
            <v>1.5천만원</v>
          </cell>
          <cell r="AP3394" t="str">
            <v>2억</v>
          </cell>
          <cell r="AQ3394" t="str">
            <v>경유</v>
          </cell>
          <cell r="AR3394" t="str">
            <v>대전지점</v>
          </cell>
          <cell r="AS3394" t="str">
            <v>보성</v>
          </cell>
          <cell r="AT3394" t="str">
            <v>대기</v>
          </cell>
          <cell r="AU3394" t="str">
            <v>구매완료</v>
          </cell>
          <cell r="AV3394" t="str">
            <v>삼성카드(주)</v>
          </cell>
          <cell r="AW3394" t="str">
            <v>사고대차</v>
          </cell>
          <cell r="AX3394" t="str">
            <v>단기</v>
          </cell>
          <cell r="AY3394">
            <v>20151124</v>
          </cell>
          <cell r="AZ3394" t="str">
            <v>렌터카_대전지점</v>
          </cell>
          <cell r="BA3394">
            <v>0</v>
          </cell>
          <cell r="BB3394">
            <v>0</v>
          </cell>
          <cell r="BC3394">
            <v>0</v>
          </cell>
          <cell r="BD3394">
            <v>2810021</v>
          </cell>
          <cell r="BE3394">
            <v>0</v>
          </cell>
          <cell r="BF3394">
            <v>0</v>
          </cell>
          <cell r="BG3394">
            <v>0</v>
          </cell>
          <cell r="BH3394">
            <v>111749</v>
          </cell>
          <cell r="BI3394" t="str">
            <v>Y</v>
          </cell>
          <cell r="BJ3394">
            <v>30069739</v>
          </cell>
          <cell r="BK3394">
            <v>34950000</v>
          </cell>
          <cell r="BL3394">
            <v>0</v>
          </cell>
          <cell r="BM3394">
            <v>0</v>
          </cell>
          <cell r="BN3394" t="str">
            <v>승용-대형</v>
          </cell>
          <cell r="BO3394" t="str">
            <v>승용(경차포함)</v>
          </cell>
          <cell r="BP3394">
            <v>0</v>
          </cell>
          <cell r="BQ3394" t="str">
            <v>중형</v>
          </cell>
          <cell r="BR3394">
            <v>0</v>
          </cell>
          <cell r="BS3394">
            <v>0</v>
          </cell>
          <cell r="BT3394">
            <v>0</v>
          </cell>
          <cell r="BU3394">
            <v>0</v>
          </cell>
          <cell r="BV3394" t="str">
            <v>비대상</v>
          </cell>
          <cell r="BW3394">
            <v>0</v>
          </cell>
          <cell r="BX3394">
            <v>43441</v>
          </cell>
          <cell r="BY3394">
            <v>43806</v>
          </cell>
          <cell r="BZ3394">
            <v>0</v>
          </cell>
          <cell r="CA3394">
            <v>0</v>
          </cell>
          <cell r="CB3394">
            <v>0</v>
          </cell>
          <cell r="CC3394">
            <v>0</v>
          </cell>
          <cell r="CD3394" t="str">
            <v>포함(기본)</v>
          </cell>
        </row>
        <row r="3395">
          <cell r="B3395" t="str">
            <v>HD14220100241</v>
          </cell>
          <cell r="C3395">
            <v>0</v>
          </cell>
          <cell r="D3395" t="str">
            <v>HD14220100241-0</v>
          </cell>
          <cell r="E3395" t="str">
            <v>차량</v>
          </cell>
          <cell r="F3395" t="str">
            <v>09호9297 [특판]2016 아반떼AD 1.6 GDI S</v>
          </cell>
          <cell r="G3395">
            <v>20160331</v>
          </cell>
          <cell r="H3395" t="str">
            <v>09호9297</v>
          </cell>
          <cell r="I3395">
            <v>2810079</v>
          </cell>
          <cell r="J3395" t="str">
            <v>렌터카_금산지점</v>
          </cell>
          <cell r="K3395" t="str">
            <v>순수단기</v>
          </cell>
          <cell r="L3395" t="str">
            <v>단기</v>
          </cell>
          <cell r="M3395" t="str">
            <v>렌터카_상봉지점</v>
          </cell>
          <cell r="N3395">
            <v>2058</v>
          </cell>
          <cell r="O3395">
            <v>15039027</v>
          </cell>
          <cell r="P3395">
            <v>-7663621</v>
          </cell>
          <cell r="Q3395">
            <v>7375406</v>
          </cell>
          <cell r="R3395">
            <v>0</v>
          </cell>
          <cell r="S3395">
            <v>1000</v>
          </cell>
          <cell r="T3395">
            <v>72</v>
          </cell>
          <cell r="V3395">
            <v>5618627</v>
          </cell>
          <cell r="W3395">
            <v>0</v>
          </cell>
          <cell r="X3395" t="str">
            <v>단기</v>
          </cell>
          <cell r="Y3395">
            <v>2016</v>
          </cell>
          <cell r="Z3395" t="str">
            <v>대여중</v>
          </cell>
          <cell r="AA3395">
            <v>20151125</v>
          </cell>
          <cell r="AB3395" t="str">
            <v>현대자동차</v>
          </cell>
          <cell r="AC3395" t="str">
            <v>그랜저</v>
          </cell>
          <cell r="AD3395" t="str">
            <v>그랜저HG 220[디젤]</v>
          </cell>
          <cell r="AE3395" t="str">
            <v>2016 그랜저HG 220 [디젤] PREMIUM</v>
          </cell>
          <cell r="AF3395">
            <v>2200</v>
          </cell>
          <cell r="AG3395">
            <v>2199</v>
          </cell>
          <cell r="AH3395">
            <v>5</v>
          </cell>
          <cell r="AI3395" t="str">
            <v>전국렌터카공제조합</v>
          </cell>
          <cell r="AJ3395">
            <v>0</v>
          </cell>
          <cell r="AK3395" t="str">
            <v>만21세이상</v>
          </cell>
          <cell r="AL3395" t="str">
            <v>1억</v>
          </cell>
          <cell r="AM3395" t="str">
            <v>무한</v>
          </cell>
          <cell r="AN3395" t="str">
            <v>2천만원</v>
          </cell>
          <cell r="AO3395" t="str">
            <v>1.5천만원</v>
          </cell>
          <cell r="AP3395" t="str">
            <v>2억</v>
          </cell>
          <cell r="AQ3395" t="str">
            <v>경유</v>
          </cell>
          <cell r="AR3395" t="str">
            <v>대전지점</v>
          </cell>
          <cell r="AS3395" t="str">
            <v>보성</v>
          </cell>
          <cell r="AT3395" t="str">
            <v>대기</v>
          </cell>
          <cell r="AU3395" t="str">
            <v>구매완료</v>
          </cell>
          <cell r="AV3395" t="str">
            <v>삼성카드(주)</v>
          </cell>
          <cell r="AW3395" t="str">
            <v>사고대차</v>
          </cell>
          <cell r="AX3395" t="str">
            <v>단기</v>
          </cell>
          <cell r="AY3395">
            <v>20151124</v>
          </cell>
          <cell r="AZ3395" t="str">
            <v>렌터카_대전지점</v>
          </cell>
          <cell r="BA3395">
            <v>0</v>
          </cell>
          <cell r="BB3395">
            <v>0</v>
          </cell>
          <cell r="BC3395">
            <v>0</v>
          </cell>
          <cell r="BD3395">
            <v>2810021</v>
          </cell>
          <cell r="BE3395">
            <v>0</v>
          </cell>
          <cell r="BF3395">
            <v>0</v>
          </cell>
          <cell r="BG3395">
            <v>0</v>
          </cell>
          <cell r="BH3395">
            <v>111749</v>
          </cell>
          <cell r="BI3395" t="str">
            <v>Y</v>
          </cell>
          <cell r="BJ3395">
            <v>30069739</v>
          </cell>
          <cell r="BK3395">
            <v>34950000</v>
          </cell>
          <cell r="BL3395">
            <v>0</v>
          </cell>
          <cell r="BM3395">
            <v>0</v>
          </cell>
          <cell r="BN3395" t="str">
            <v>승용-대형</v>
          </cell>
          <cell r="BO3395" t="str">
            <v>승용(경차포함)</v>
          </cell>
          <cell r="BP3395">
            <v>0</v>
          </cell>
          <cell r="BQ3395" t="str">
            <v>중형</v>
          </cell>
          <cell r="BR3395">
            <v>0</v>
          </cell>
          <cell r="BS3395">
            <v>0</v>
          </cell>
          <cell r="BT3395">
            <v>0</v>
          </cell>
          <cell r="BU3395">
            <v>0</v>
          </cell>
          <cell r="BV3395" t="str">
            <v>비대상</v>
          </cell>
          <cell r="BW3395">
            <v>0</v>
          </cell>
          <cell r="BX3395">
            <v>43441</v>
          </cell>
          <cell r="BY3395">
            <v>43806</v>
          </cell>
          <cell r="BZ3395">
            <v>0</v>
          </cell>
          <cell r="CA3395">
            <v>0</v>
          </cell>
          <cell r="CB3395">
            <v>0</v>
          </cell>
          <cell r="CC3395">
            <v>0</v>
          </cell>
          <cell r="CD3395" t="str">
            <v>포함(기본)</v>
          </cell>
        </row>
        <row r="3396">
          <cell r="B3396" t="str">
            <v>HD14220100241</v>
          </cell>
          <cell r="C3396">
            <v>1</v>
          </cell>
          <cell r="D3396" t="str">
            <v>HD14220100241-1</v>
          </cell>
          <cell r="E3396" t="str">
            <v>개소세</v>
          </cell>
          <cell r="F3396" t="str">
            <v>09호9297 [특판]2016 아반떼AD 1.6 GDI S</v>
          </cell>
          <cell r="G3396">
            <v>20160930</v>
          </cell>
          <cell r="H3396" t="str">
            <v>09호9297</v>
          </cell>
          <cell r="I3396">
            <v>2810079</v>
          </cell>
          <cell r="J3396" t="str">
            <v>렌터카_금산지점</v>
          </cell>
          <cell r="K3396" t="str">
            <v>순수단기</v>
          </cell>
          <cell r="L3396" t="str">
            <v>단기</v>
          </cell>
          <cell r="M3396" t="str">
            <v>렌터카_상봉지점</v>
          </cell>
          <cell r="N3396">
            <v>2058</v>
          </cell>
          <cell r="O3396">
            <v>656650</v>
          </cell>
          <cell r="P3396">
            <v>-304693</v>
          </cell>
          <cell r="Q3396">
            <v>351957</v>
          </cell>
          <cell r="R3396">
            <v>0</v>
          </cell>
          <cell r="S3396">
            <v>1000</v>
          </cell>
          <cell r="T3396">
            <v>72</v>
          </cell>
          <cell r="V3396">
            <v>5618627</v>
          </cell>
          <cell r="W3396">
            <v>1</v>
          </cell>
          <cell r="X3396" t="str">
            <v>단기</v>
          </cell>
          <cell r="Y3396">
            <v>2016</v>
          </cell>
          <cell r="Z3396" t="str">
            <v>대여중</v>
          </cell>
          <cell r="AA3396">
            <v>20151125</v>
          </cell>
          <cell r="AB3396" t="str">
            <v>현대자동차</v>
          </cell>
          <cell r="AC3396" t="str">
            <v>그랜저</v>
          </cell>
          <cell r="AD3396" t="str">
            <v>그랜저HG 220[디젤]</v>
          </cell>
          <cell r="AE3396" t="str">
            <v>2016 그랜저HG 220 [디젤] PREMIUM</v>
          </cell>
          <cell r="AF3396">
            <v>2200</v>
          </cell>
          <cell r="AG3396">
            <v>2199</v>
          </cell>
          <cell r="AH3396">
            <v>5</v>
          </cell>
          <cell r="AI3396" t="str">
            <v>전국렌터카공제조합</v>
          </cell>
          <cell r="AJ3396">
            <v>0</v>
          </cell>
          <cell r="AK3396" t="str">
            <v>만21세이상</v>
          </cell>
          <cell r="AL3396" t="str">
            <v>1억</v>
          </cell>
          <cell r="AM3396" t="str">
            <v>무한</v>
          </cell>
          <cell r="AN3396" t="str">
            <v>2천만원</v>
          </cell>
          <cell r="AO3396" t="str">
            <v>1.5천만원</v>
          </cell>
          <cell r="AP3396" t="str">
            <v>2억</v>
          </cell>
          <cell r="AQ3396" t="str">
            <v>경유</v>
          </cell>
          <cell r="AR3396" t="str">
            <v>대전지점</v>
          </cell>
          <cell r="AS3396" t="str">
            <v>보성</v>
          </cell>
          <cell r="AT3396" t="str">
            <v>대기</v>
          </cell>
          <cell r="AU3396" t="str">
            <v>구매완료</v>
          </cell>
          <cell r="AV3396" t="str">
            <v>삼성카드(주)</v>
          </cell>
          <cell r="AW3396" t="str">
            <v>사고대차</v>
          </cell>
          <cell r="AX3396" t="str">
            <v>단기</v>
          </cell>
          <cell r="AY3396">
            <v>20151124</v>
          </cell>
          <cell r="AZ3396" t="str">
            <v>렌터카_대전지점</v>
          </cell>
          <cell r="BA3396">
            <v>0</v>
          </cell>
          <cell r="BB3396">
            <v>0</v>
          </cell>
          <cell r="BC3396">
            <v>0</v>
          </cell>
          <cell r="BD3396">
            <v>2810021</v>
          </cell>
          <cell r="BE3396">
            <v>0</v>
          </cell>
          <cell r="BF3396">
            <v>0</v>
          </cell>
          <cell r="BG3396">
            <v>0</v>
          </cell>
          <cell r="BH3396">
            <v>111749</v>
          </cell>
          <cell r="BI3396" t="str">
            <v>Y</v>
          </cell>
          <cell r="BJ3396">
            <v>30069739</v>
          </cell>
          <cell r="BK3396">
            <v>34950000</v>
          </cell>
          <cell r="BL3396">
            <v>0</v>
          </cell>
          <cell r="BM3396">
            <v>0</v>
          </cell>
          <cell r="BN3396" t="str">
            <v>승용-대형</v>
          </cell>
          <cell r="BO3396" t="str">
            <v>승용(경차포함)</v>
          </cell>
          <cell r="BP3396">
            <v>0</v>
          </cell>
          <cell r="BQ3396" t="str">
            <v>중형</v>
          </cell>
          <cell r="BR3396">
            <v>0</v>
          </cell>
          <cell r="BS3396">
            <v>0</v>
          </cell>
          <cell r="BT3396">
            <v>0</v>
          </cell>
          <cell r="BU3396">
            <v>0</v>
          </cell>
          <cell r="BV3396" t="str">
            <v>비대상</v>
          </cell>
          <cell r="BW3396">
            <v>0</v>
          </cell>
          <cell r="BX3396">
            <v>43441</v>
          </cell>
          <cell r="BY3396">
            <v>43806</v>
          </cell>
          <cell r="BZ3396">
            <v>0</v>
          </cell>
          <cell r="CA3396">
            <v>0</v>
          </cell>
          <cell r="CB3396">
            <v>0</v>
          </cell>
          <cell r="CC3396">
            <v>0</v>
          </cell>
          <cell r="CD3396" t="str">
            <v>포함(기본)</v>
          </cell>
        </row>
        <row r="3397">
          <cell r="B3397" t="str">
            <v>HD14220100248</v>
          </cell>
          <cell r="C3397">
            <v>0</v>
          </cell>
          <cell r="D3397" t="str">
            <v>HD14220100248-0</v>
          </cell>
          <cell r="E3397" t="str">
            <v>차량</v>
          </cell>
          <cell r="F3397" t="str">
            <v>09호9118 [특판]2016 아반떼AD 1.6 GDI S</v>
          </cell>
          <cell r="G3397">
            <v>20160229</v>
          </cell>
          <cell r="H3397" t="str">
            <v>09호9118</v>
          </cell>
          <cell r="I3397">
            <v>2810079</v>
          </cell>
          <cell r="J3397" t="str">
            <v>렌터카_금산지점</v>
          </cell>
          <cell r="K3397" t="str">
            <v>준장기</v>
          </cell>
          <cell r="L3397" t="str">
            <v>단기</v>
          </cell>
          <cell r="M3397" t="str">
            <v>렌터카_삼성지점</v>
          </cell>
          <cell r="N3397">
            <v>2058</v>
          </cell>
          <cell r="O3397">
            <v>15089139</v>
          </cell>
          <cell r="P3397">
            <v>-6182293</v>
          </cell>
          <cell r="Q3397">
            <v>8906846</v>
          </cell>
          <cell r="R3397">
            <v>0</v>
          </cell>
          <cell r="S3397">
            <v>1000</v>
          </cell>
          <cell r="T3397">
            <v>72</v>
          </cell>
          <cell r="V3397">
            <v>5612029</v>
          </cell>
          <cell r="W3397">
            <v>0</v>
          </cell>
          <cell r="X3397" t="str">
            <v>단기</v>
          </cell>
          <cell r="Y3397">
            <v>2016</v>
          </cell>
          <cell r="Z3397" t="str">
            <v>대여중</v>
          </cell>
          <cell r="AA3397">
            <v>20151125</v>
          </cell>
          <cell r="AB3397" t="str">
            <v>현대자동차</v>
          </cell>
          <cell r="AC3397" t="str">
            <v>그랜저</v>
          </cell>
          <cell r="AD3397" t="str">
            <v>그랜저HG 220[디젤]</v>
          </cell>
          <cell r="AE3397" t="str">
            <v>2016 그랜저HG 220 [디젤] PREMIUM</v>
          </cell>
          <cell r="AF3397">
            <v>2200</v>
          </cell>
          <cell r="AG3397">
            <v>2199</v>
          </cell>
          <cell r="AH3397">
            <v>5</v>
          </cell>
          <cell r="AI3397" t="str">
            <v>전국렌터카공제조합</v>
          </cell>
          <cell r="AJ3397">
            <v>0</v>
          </cell>
          <cell r="AK3397" t="str">
            <v>만21세이상</v>
          </cell>
          <cell r="AL3397" t="str">
            <v>1억</v>
          </cell>
          <cell r="AM3397" t="str">
            <v>무한</v>
          </cell>
          <cell r="AN3397" t="str">
            <v>2천만원</v>
          </cell>
          <cell r="AO3397" t="str">
            <v>1.5천만원</v>
          </cell>
          <cell r="AP3397" t="str">
            <v>2억</v>
          </cell>
          <cell r="AQ3397" t="str">
            <v>경유</v>
          </cell>
          <cell r="AR3397" t="str">
            <v>대전지점</v>
          </cell>
          <cell r="AS3397" t="str">
            <v>보성</v>
          </cell>
          <cell r="AT3397" t="str">
            <v>대기</v>
          </cell>
          <cell r="AU3397" t="str">
            <v>구매완료</v>
          </cell>
          <cell r="AV3397" t="str">
            <v>삼성카드(주)</v>
          </cell>
          <cell r="AW3397" t="str">
            <v>사고대차</v>
          </cell>
          <cell r="AX3397" t="str">
            <v>단기</v>
          </cell>
          <cell r="AY3397">
            <v>20151124</v>
          </cell>
          <cell r="AZ3397" t="str">
            <v>렌터카_대전지점</v>
          </cell>
          <cell r="BA3397">
            <v>0</v>
          </cell>
          <cell r="BB3397">
            <v>0</v>
          </cell>
          <cell r="BC3397">
            <v>0</v>
          </cell>
          <cell r="BD3397">
            <v>2810021</v>
          </cell>
          <cell r="BE3397">
            <v>0</v>
          </cell>
          <cell r="BF3397">
            <v>0</v>
          </cell>
          <cell r="BG3397">
            <v>0</v>
          </cell>
          <cell r="BH3397">
            <v>111749</v>
          </cell>
          <cell r="BI3397" t="str">
            <v>Y</v>
          </cell>
          <cell r="BJ3397">
            <v>30069739</v>
          </cell>
          <cell r="BK3397">
            <v>34950000</v>
          </cell>
          <cell r="BL3397">
            <v>0</v>
          </cell>
          <cell r="BM3397">
            <v>0</v>
          </cell>
          <cell r="BN3397" t="str">
            <v>승용-대형</v>
          </cell>
          <cell r="BO3397" t="str">
            <v>승용(경차포함)</v>
          </cell>
          <cell r="BP3397">
            <v>0</v>
          </cell>
          <cell r="BQ3397" t="str">
            <v>중형</v>
          </cell>
          <cell r="BR3397">
            <v>0</v>
          </cell>
          <cell r="BS3397">
            <v>0</v>
          </cell>
          <cell r="BT3397">
            <v>0</v>
          </cell>
          <cell r="BU3397">
            <v>0</v>
          </cell>
          <cell r="BV3397" t="str">
            <v>비대상</v>
          </cell>
          <cell r="BW3397">
            <v>0</v>
          </cell>
          <cell r="BX3397">
            <v>43441</v>
          </cell>
          <cell r="BY3397">
            <v>43806</v>
          </cell>
          <cell r="BZ3397">
            <v>0</v>
          </cell>
          <cell r="CA3397">
            <v>0</v>
          </cell>
          <cell r="CB3397">
            <v>0</v>
          </cell>
          <cell r="CC3397">
            <v>0</v>
          </cell>
          <cell r="CD3397" t="str">
            <v>포함(기본)</v>
          </cell>
        </row>
        <row r="3398">
          <cell r="B3398" t="str">
            <v>HD14220100248</v>
          </cell>
          <cell r="C3398">
            <v>2</v>
          </cell>
          <cell r="D3398" t="str">
            <v>HD14220100248-2</v>
          </cell>
          <cell r="E3398" t="str">
            <v>개소세</v>
          </cell>
          <cell r="F3398" t="str">
            <v>09호9118 [특판]2016 아반떼AD 1.6 GDI S</v>
          </cell>
          <cell r="G3398">
            <v>20160831</v>
          </cell>
          <cell r="H3398" t="str">
            <v>09호9118</v>
          </cell>
          <cell r="I3398">
            <v>2810079</v>
          </cell>
          <cell r="J3398" t="str">
            <v>렌터카_금산지점</v>
          </cell>
          <cell r="K3398" t="str">
            <v>준장기</v>
          </cell>
          <cell r="L3398" t="str">
            <v>단기</v>
          </cell>
          <cell r="M3398" t="str">
            <v>렌터카_삼성지점</v>
          </cell>
          <cell r="N3398">
            <v>2058</v>
          </cell>
          <cell r="O3398">
            <v>658840</v>
          </cell>
          <cell r="P3398">
            <v>-231928</v>
          </cell>
          <cell r="Q3398">
            <v>426912</v>
          </cell>
          <cell r="R3398">
            <v>0</v>
          </cell>
          <cell r="S3398">
            <v>1000</v>
          </cell>
          <cell r="T3398">
            <v>72</v>
          </cell>
          <cell r="V3398">
            <v>5612029</v>
          </cell>
          <cell r="W3398">
            <v>2</v>
          </cell>
          <cell r="X3398" t="str">
            <v>단기</v>
          </cell>
          <cell r="Y3398">
            <v>2016</v>
          </cell>
          <cell r="Z3398" t="str">
            <v>대여중</v>
          </cell>
          <cell r="AA3398">
            <v>20151125</v>
          </cell>
          <cell r="AB3398" t="str">
            <v>현대자동차</v>
          </cell>
          <cell r="AC3398" t="str">
            <v>그랜저</v>
          </cell>
          <cell r="AD3398" t="str">
            <v>그랜저HG 220[디젤]</v>
          </cell>
          <cell r="AE3398" t="str">
            <v>2016 그랜저HG 220 [디젤] PREMIUM</v>
          </cell>
          <cell r="AF3398">
            <v>2200</v>
          </cell>
          <cell r="AG3398">
            <v>2199</v>
          </cell>
          <cell r="AH3398">
            <v>5</v>
          </cell>
          <cell r="AI3398" t="str">
            <v>전국렌터카공제조합</v>
          </cell>
          <cell r="AJ3398">
            <v>0</v>
          </cell>
          <cell r="AK3398" t="str">
            <v>만21세이상</v>
          </cell>
          <cell r="AL3398" t="str">
            <v>1억</v>
          </cell>
          <cell r="AM3398" t="str">
            <v>무한</v>
          </cell>
          <cell r="AN3398" t="str">
            <v>2천만원</v>
          </cell>
          <cell r="AO3398" t="str">
            <v>1.5천만원</v>
          </cell>
          <cell r="AP3398" t="str">
            <v>2억</v>
          </cell>
          <cell r="AQ3398" t="str">
            <v>경유</v>
          </cell>
          <cell r="AR3398" t="str">
            <v>대전지점</v>
          </cell>
          <cell r="AS3398" t="str">
            <v>보성</v>
          </cell>
          <cell r="AT3398" t="str">
            <v>대기</v>
          </cell>
          <cell r="AU3398" t="str">
            <v>구매완료</v>
          </cell>
          <cell r="AV3398" t="str">
            <v>삼성카드(주)</v>
          </cell>
          <cell r="AW3398" t="str">
            <v>사고대차</v>
          </cell>
          <cell r="AX3398" t="str">
            <v>단기</v>
          </cell>
          <cell r="AY3398">
            <v>20151124</v>
          </cell>
          <cell r="AZ3398" t="str">
            <v>렌터카_대전지점</v>
          </cell>
          <cell r="BA3398">
            <v>0</v>
          </cell>
          <cell r="BB3398">
            <v>0</v>
          </cell>
          <cell r="BC3398">
            <v>0</v>
          </cell>
          <cell r="BD3398">
            <v>2810021</v>
          </cell>
          <cell r="BE3398">
            <v>0</v>
          </cell>
          <cell r="BF3398">
            <v>0</v>
          </cell>
          <cell r="BG3398">
            <v>0</v>
          </cell>
          <cell r="BH3398">
            <v>111749</v>
          </cell>
          <cell r="BI3398" t="str">
            <v>Y</v>
          </cell>
          <cell r="BJ3398">
            <v>30069739</v>
          </cell>
          <cell r="BK3398">
            <v>34950000</v>
          </cell>
          <cell r="BL3398">
            <v>0</v>
          </cell>
          <cell r="BM3398">
            <v>0</v>
          </cell>
          <cell r="BN3398" t="str">
            <v>승용-대형</v>
          </cell>
          <cell r="BO3398" t="str">
            <v>승용(경차포함)</v>
          </cell>
          <cell r="BP3398">
            <v>0</v>
          </cell>
          <cell r="BQ3398" t="str">
            <v>중형</v>
          </cell>
          <cell r="BR3398">
            <v>0</v>
          </cell>
          <cell r="BS3398">
            <v>0</v>
          </cell>
          <cell r="BT3398">
            <v>0</v>
          </cell>
          <cell r="BU3398">
            <v>0</v>
          </cell>
          <cell r="BV3398" t="str">
            <v>비대상</v>
          </cell>
          <cell r="BW3398">
            <v>0</v>
          </cell>
          <cell r="BX3398">
            <v>43441</v>
          </cell>
          <cell r="BY3398">
            <v>43806</v>
          </cell>
          <cell r="BZ3398">
            <v>0</v>
          </cell>
          <cell r="CA3398">
            <v>0</v>
          </cell>
          <cell r="CB3398">
            <v>0</v>
          </cell>
          <cell r="CC3398">
            <v>0</v>
          </cell>
          <cell r="CD3398" t="str">
            <v>포함(기본)</v>
          </cell>
        </row>
        <row r="3399">
          <cell r="B3399" t="str">
            <v>HD14220100253</v>
          </cell>
          <cell r="C3399">
            <v>0</v>
          </cell>
          <cell r="D3399" t="str">
            <v>HD14220100253-0</v>
          </cell>
          <cell r="E3399" t="str">
            <v>차량</v>
          </cell>
          <cell r="F3399" t="str">
            <v>09호9526 [특판]2016 아반떼AD 1.6 GDI S</v>
          </cell>
          <cell r="G3399">
            <v>20160331</v>
          </cell>
          <cell r="H3399" t="str">
            <v>09호9526</v>
          </cell>
          <cell r="I3399">
            <v>2810046</v>
          </cell>
          <cell r="J3399" t="str">
            <v>렌터카_상봉지점</v>
          </cell>
          <cell r="K3399" t="str">
            <v>준장기</v>
          </cell>
          <cell r="L3399" t="str">
            <v>단기</v>
          </cell>
          <cell r="M3399" t="str">
            <v>렌터카_상봉지점</v>
          </cell>
          <cell r="N3399">
            <v>2058</v>
          </cell>
          <cell r="O3399">
            <v>15039027</v>
          </cell>
          <cell r="P3399">
            <v>-5999460</v>
          </cell>
          <cell r="Q3399">
            <v>9039567</v>
          </cell>
          <cell r="R3399">
            <v>0</v>
          </cell>
          <cell r="S3399">
            <v>1000</v>
          </cell>
          <cell r="T3399">
            <v>72</v>
          </cell>
          <cell r="V3399">
            <v>5618816</v>
          </cell>
          <cell r="W3399">
            <v>0</v>
          </cell>
          <cell r="X3399" t="str">
            <v>단기</v>
          </cell>
          <cell r="Y3399">
            <v>2016</v>
          </cell>
          <cell r="Z3399" t="str">
            <v>연지물류센터</v>
          </cell>
          <cell r="AA3399">
            <v>20151125</v>
          </cell>
          <cell r="AB3399" t="str">
            <v>현대자동차</v>
          </cell>
          <cell r="AC3399" t="str">
            <v>그랜저</v>
          </cell>
          <cell r="AD3399" t="str">
            <v>그랜저HG 220[디젤]</v>
          </cell>
          <cell r="AE3399" t="str">
            <v>2016 그랜저HG 220 [디젤] PREMIUM</v>
          </cell>
          <cell r="AF3399">
            <v>2200</v>
          </cell>
          <cell r="AG3399">
            <v>2199</v>
          </cell>
          <cell r="AH3399">
            <v>5</v>
          </cell>
          <cell r="AI3399" t="str">
            <v>전국렌터카공제조합</v>
          </cell>
          <cell r="AJ3399">
            <v>0</v>
          </cell>
          <cell r="AK3399" t="str">
            <v>만21세이상</v>
          </cell>
          <cell r="AL3399" t="str">
            <v>1억</v>
          </cell>
          <cell r="AM3399" t="str">
            <v>무한</v>
          </cell>
          <cell r="AN3399" t="str">
            <v>2천만원</v>
          </cell>
          <cell r="AO3399" t="str">
            <v>1.5천만원</v>
          </cell>
          <cell r="AP3399" t="str">
            <v>2억</v>
          </cell>
          <cell r="AQ3399" t="str">
            <v>경유</v>
          </cell>
          <cell r="AR3399" t="str">
            <v>대전지점</v>
          </cell>
          <cell r="AS3399" t="str">
            <v>보성</v>
          </cell>
          <cell r="AT3399" t="str">
            <v>대기</v>
          </cell>
          <cell r="AU3399" t="str">
            <v>구매완료</v>
          </cell>
          <cell r="AV3399" t="str">
            <v>삼성카드(주)</v>
          </cell>
          <cell r="AW3399" t="str">
            <v>사고대차</v>
          </cell>
          <cell r="AX3399" t="str">
            <v>단기</v>
          </cell>
          <cell r="AY3399">
            <v>20151124</v>
          </cell>
          <cell r="AZ3399" t="str">
            <v>렌터카_대전지점</v>
          </cell>
          <cell r="BA3399">
            <v>0</v>
          </cell>
          <cell r="BB3399">
            <v>0</v>
          </cell>
          <cell r="BC3399">
            <v>0</v>
          </cell>
          <cell r="BD3399">
            <v>2810021</v>
          </cell>
          <cell r="BE3399">
            <v>0</v>
          </cell>
          <cell r="BF3399">
            <v>0</v>
          </cell>
          <cell r="BG3399">
            <v>0</v>
          </cell>
          <cell r="BH3399">
            <v>111749</v>
          </cell>
          <cell r="BI3399" t="str">
            <v>Y</v>
          </cell>
          <cell r="BJ3399">
            <v>30069739</v>
          </cell>
          <cell r="BK3399">
            <v>34950000</v>
          </cell>
          <cell r="BL3399">
            <v>0</v>
          </cell>
          <cell r="BM3399">
            <v>0</v>
          </cell>
          <cell r="BN3399" t="str">
            <v>승용-대형</v>
          </cell>
          <cell r="BO3399" t="str">
            <v>승용(경차포함)</v>
          </cell>
          <cell r="BP3399">
            <v>0</v>
          </cell>
          <cell r="BQ3399" t="str">
            <v>중형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 t="str">
            <v>비대상</v>
          </cell>
          <cell r="BW3399">
            <v>0</v>
          </cell>
          <cell r="BX3399">
            <v>43441</v>
          </cell>
          <cell r="BY3399">
            <v>43806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 t="str">
            <v>포함(기본)</v>
          </cell>
        </row>
        <row r="3400">
          <cell r="B3400" t="str">
            <v>HD14220100253</v>
          </cell>
          <cell r="C3400">
            <v>1</v>
          </cell>
          <cell r="D3400" t="str">
            <v>HD14220100253-1</v>
          </cell>
          <cell r="E3400" t="str">
            <v>개소세</v>
          </cell>
          <cell r="F3400" t="str">
            <v>09호9526 [특판]2016 아반떼AD 1.6 GDI S</v>
          </cell>
          <cell r="G3400">
            <v>20160930</v>
          </cell>
          <cell r="H3400" t="str">
            <v>09호9526</v>
          </cell>
          <cell r="I3400">
            <v>2810046</v>
          </cell>
          <cell r="J3400" t="str">
            <v>렌터카_상봉지점</v>
          </cell>
          <cell r="K3400" t="str">
            <v>준장기</v>
          </cell>
          <cell r="L3400" t="str">
            <v>단기</v>
          </cell>
          <cell r="M3400" t="str">
            <v>렌터카_상봉지점</v>
          </cell>
          <cell r="N3400">
            <v>2058</v>
          </cell>
          <cell r="O3400">
            <v>656650</v>
          </cell>
          <cell r="P3400">
            <v>-223994</v>
          </cell>
          <cell r="Q3400">
            <v>432656</v>
          </cell>
          <cell r="R3400">
            <v>0</v>
          </cell>
          <cell r="S3400">
            <v>1000</v>
          </cell>
          <cell r="T3400">
            <v>72</v>
          </cell>
          <cell r="V3400">
            <v>5618816</v>
          </cell>
          <cell r="W3400">
            <v>1</v>
          </cell>
          <cell r="X3400" t="str">
            <v>단기</v>
          </cell>
          <cell r="Y3400">
            <v>2016</v>
          </cell>
          <cell r="Z3400" t="str">
            <v>연지물류센터</v>
          </cell>
          <cell r="AA3400">
            <v>20151125</v>
          </cell>
          <cell r="AB3400" t="str">
            <v>현대자동차</v>
          </cell>
          <cell r="AC3400" t="str">
            <v>그랜저</v>
          </cell>
          <cell r="AD3400" t="str">
            <v>그랜저HG 220[디젤]</v>
          </cell>
          <cell r="AE3400" t="str">
            <v>2016 그랜저HG 220 [디젤] PREMIUM</v>
          </cell>
          <cell r="AF3400">
            <v>2200</v>
          </cell>
          <cell r="AG3400">
            <v>2199</v>
          </cell>
          <cell r="AH3400">
            <v>5</v>
          </cell>
          <cell r="AI3400" t="str">
            <v>전국렌터카공제조합</v>
          </cell>
          <cell r="AJ3400">
            <v>0</v>
          </cell>
          <cell r="AK3400" t="str">
            <v>만21세이상</v>
          </cell>
          <cell r="AL3400" t="str">
            <v>1억</v>
          </cell>
          <cell r="AM3400" t="str">
            <v>무한</v>
          </cell>
          <cell r="AN3400" t="str">
            <v>2천만원</v>
          </cell>
          <cell r="AO3400" t="str">
            <v>1.5천만원</v>
          </cell>
          <cell r="AP3400" t="str">
            <v>2억</v>
          </cell>
          <cell r="AQ3400" t="str">
            <v>경유</v>
          </cell>
          <cell r="AR3400" t="str">
            <v>대전지점</v>
          </cell>
          <cell r="AS3400" t="str">
            <v>보성</v>
          </cell>
          <cell r="AT3400" t="str">
            <v>대기</v>
          </cell>
          <cell r="AU3400" t="str">
            <v>구매완료</v>
          </cell>
          <cell r="AV3400" t="str">
            <v>삼성카드(주)</v>
          </cell>
          <cell r="AW3400" t="str">
            <v>사고대차</v>
          </cell>
          <cell r="AX3400" t="str">
            <v>단기</v>
          </cell>
          <cell r="AY3400">
            <v>20151124</v>
          </cell>
          <cell r="AZ3400" t="str">
            <v>렌터카_대전지점</v>
          </cell>
          <cell r="BA3400">
            <v>0</v>
          </cell>
          <cell r="BB3400">
            <v>0</v>
          </cell>
          <cell r="BC3400">
            <v>0</v>
          </cell>
          <cell r="BD3400">
            <v>2810021</v>
          </cell>
          <cell r="BE3400">
            <v>0</v>
          </cell>
          <cell r="BF3400">
            <v>0</v>
          </cell>
          <cell r="BG3400">
            <v>0</v>
          </cell>
          <cell r="BH3400">
            <v>111749</v>
          </cell>
          <cell r="BI3400" t="str">
            <v>Y</v>
          </cell>
          <cell r="BJ3400">
            <v>30069739</v>
          </cell>
          <cell r="BK3400">
            <v>34950000</v>
          </cell>
          <cell r="BL3400">
            <v>0</v>
          </cell>
          <cell r="BM3400">
            <v>0</v>
          </cell>
          <cell r="BN3400" t="str">
            <v>승용-대형</v>
          </cell>
          <cell r="BO3400" t="str">
            <v>승용(경차포함)</v>
          </cell>
          <cell r="BP3400">
            <v>0</v>
          </cell>
          <cell r="BQ3400" t="str">
            <v>중형</v>
          </cell>
          <cell r="BR3400">
            <v>0</v>
          </cell>
          <cell r="BS3400">
            <v>0</v>
          </cell>
          <cell r="BT3400">
            <v>0</v>
          </cell>
          <cell r="BU3400">
            <v>0</v>
          </cell>
          <cell r="BV3400" t="str">
            <v>비대상</v>
          </cell>
          <cell r="BW3400">
            <v>0</v>
          </cell>
          <cell r="BX3400">
            <v>43441</v>
          </cell>
          <cell r="BY3400">
            <v>43806</v>
          </cell>
          <cell r="BZ3400">
            <v>0</v>
          </cell>
          <cell r="CA3400">
            <v>0</v>
          </cell>
          <cell r="CB3400">
            <v>0</v>
          </cell>
          <cell r="CC3400">
            <v>0</v>
          </cell>
          <cell r="CD3400" t="str">
            <v>포함(기본)</v>
          </cell>
        </row>
        <row r="3401">
          <cell r="B3401" t="str">
            <v>HD14220100326</v>
          </cell>
          <cell r="C3401">
            <v>0</v>
          </cell>
          <cell r="D3401" t="str">
            <v>HD14220100326-0</v>
          </cell>
          <cell r="E3401" t="str">
            <v>차량</v>
          </cell>
          <cell r="F3401" t="str">
            <v>39호2677,[특판]Avante 1.6 GDI SMART</v>
          </cell>
          <cell r="G3401">
            <v>20160630</v>
          </cell>
          <cell r="H3401" t="str">
            <v>39호2677</v>
          </cell>
          <cell r="I3401">
            <v>2810079</v>
          </cell>
          <cell r="J3401" t="str">
            <v>렌터카_금산지점</v>
          </cell>
          <cell r="K3401" t="str">
            <v>준장기</v>
          </cell>
          <cell r="L3401" t="str">
            <v>단기</v>
          </cell>
          <cell r="M3401" t="str">
            <v>렌터카_삼성지점</v>
          </cell>
          <cell r="N3401">
            <v>2054</v>
          </cell>
          <cell r="O3401">
            <v>14617363</v>
          </cell>
          <cell r="P3401">
            <v>-5287119</v>
          </cell>
          <cell r="Q3401">
            <v>9330244</v>
          </cell>
          <cell r="R3401">
            <v>50</v>
          </cell>
          <cell r="S3401">
            <v>7308682</v>
          </cell>
          <cell r="T3401">
            <v>48</v>
          </cell>
          <cell r="V3401">
            <v>5627027</v>
          </cell>
          <cell r="W3401">
            <v>0</v>
          </cell>
          <cell r="X3401" t="str">
            <v>단기</v>
          </cell>
          <cell r="Y3401">
            <v>2016</v>
          </cell>
          <cell r="Z3401" t="str">
            <v>대여중</v>
          </cell>
          <cell r="AA3401">
            <v>20151125</v>
          </cell>
          <cell r="AB3401" t="str">
            <v>현대자동차</v>
          </cell>
          <cell r="AC3401" t="str">
            <v>그랜저</v>
          </cell>
          <cell r="AD3401" t="str">
            <v>그랜저HG 220[디젤]</v>
          </cell>
          <cell r="AE3401" t="str">
            <v>2016 그랜저HG 220 [디젤] PREMIUM</v>
          </cell>
          <cell r="AF3401">
            <v>2200</v>
          </cell>
          <cell r="AG3401">
            <v>2199</v>
          </cell>
          <cell r="AH3401">
            <v>5</v>
          </cell>
          <cell r="AI3401" t="str">
            <v>전국렌터카공제조합</v>
          </cell>
          <cell r="AJ3401">
            <v>0</v>
          </cell>
          <cell r="AK3401" t="str">
            <v>만21세이상</v>
          </cell>
          <cell r="AL3401" t="str">
            <v>1억</v>
          </cell>
          <cell r="AM3401" t="str">
            <v>무한</v>
          </cell>
          <cell r="AN3401" t="str">
            <v>2천만원</v>
          </cell>
          <cell r="AO3401" t="str">
            <v>1.5천만원</v>
          </cell>
          <cell r="AP3401" t="str">
            <v>2억</v>
          </cell>
          <cell r="AQ3401" t="str">
            <v>경유</v>
          </cell>
          <cell r="AR3401" t="str">
            <v>대전지점</v>
          </cell>
          <cell r="AS3401" t="str">
            <v>보성</v>
          </cell>
          <cell r="AT3401" t="str">
            <v>대기</v>
          </cell>
          <cell r="AU3401" t="str">
            <v>구매완료</v>
          </cell>
          <cell r="AV3401" t="str">
            <v>삼성카드(주)</v>
          </cell>
          <cell r="AW3401" t="str">
            <v>사고대차</v>
          </cell>
          <cell r="AX3401" t="str">
            <v>단기</v>
          </cell>
          <cell r="AY3401">
            <v>20151124</v>
          </cell>
          <cell r="AZ3401" t="str">
            <v>렌터카_대전지점</v>
          </cell>
          <cell r="BA3401">
            <v>0</v>
          </cell>
          <cell r="BB3401">
            <v>0</v>
          </cell>
          <cell r="BC3401">
            <v>0</v>
          </cell>
          <cell r="BD3401">
            <v>2810021</v>
          </cell>
          <cell r="BE3401">
            <v>0</v>
          </cell>
          <cell r="BF3401">
            <v>0</v>
          </cell>
          <cell r="BG3401">
            <v>0</v>
          </cell>
          <cell r="BH3401">
            <v>111749</v>
          </cell>
          <cell r="BI3401" t="str">
            <v>Y</v>
          </cell>
          <cell r="BJ3401">
            <v>30069739</v>
          </cell>
          <cell r="BK3401">
            <v>34950000</v>
          </cell>
          <cell r="BL3401">
            <v>0</v>
          </cell>
          <cell r="BM3401">
            <v>0</v>
          </cell>
          <cell r="BN3401" t="str">
            <v>승용-대형</v>
          </cell>
          <cell r="BO3401" t="str">
            <v>승용(경차포함)</v>
          </cell>
          <cell r="BP3401">
            <v>0</v>
          </cell>
          <cell r="BQ3401" t="str">
            <v>중형</v>
          </cell>
          <cell r="BR3401">
            <v>0</v>
          </cell>
          <cell r="BS3401">
            <v>0</v>
          </cell>
          <cell r="BT3401">
            <v>0</v>
          </cell>
          <cell r="BU3401">
            <v>0</v>
          </cell>
          <cell r="BV3401" t="str">
            <v>비대상</v>
          </cell>
          <cell r="BW3401">
            <v>0</v>
          </cell>
          <cell r="BX3401">
            <v>43441</v>
          </cell>
          <cell r="BY3401">
            <v>43806</v>
          </cell>
          <cell r="BZ3401">
            <v>0</v>
          </cell>
          <cell r="CA3401">
            <v>0</v>
          </cell>
          <cell r="CB3401">
            <v>0</v>
          </cell>
          <cell r="CC3401">
            <v>0</v>
          </cell>
          <cell r="CD3401" t="str">
            <v>포함(기본)</v>
          </cell>
        </row>
        <row r="3402">
          <cell r="B3402" t="str">
            <v>HD14220100326</v>
          </cell>
          <cell r="C3402">
            <v>1</v>
          </cell>
          <cell r="D3402" t="str">
            <v>HD14220100326-1</v>
          </cell>
          <cell r="E3402" t="str">
            <v>개소세</v>
          </cell>
          <cell r="F3402" t="str">
            <v>39호2677아반떼 / 개소세(17 02)</v>
          </cell>
          <cell r="G3402">
            <v>20170228</v>
          </cell>
          <cell r="H3402" t="str">
            <v>39호2677</v>
          </cell>
          <cell r="I3402">
            <v>2810079</v>
          </cell>
          <cell r="J3402" t="str">
            <v>렌터카_금산지점</v>
          </cell>
          <cell r="K3402" t="str">
            <v>준장기</v>
          </cell>
          <cell r="L3402" t="str">
            <v>단기</v>
          </cell>
          <cell r="M3402" t="str">
            <v>렌터카_삼성지점</v>
          </cell>
          <cell r="N3402">
            <v>2054</v>
          </cell>
          <cell r="O3402">
            <v>638220</v>
          </cell>
          <cell r="P3402">
            <v>-174146</v>
          </cell>
          <cell r="Q3402">
            <v>464074</v>
          </cell>
          <cell r="R3402">
            <v>50</v>
          </cell>
          <cell r="S3402">
            <v>319110</v>
          </cell>
          <cell r="T3402">
            <v>48</v>
          </cell>
          <cell r="V3402">
            <v>5627027</v>
          </cell>
          <cell r="W3402">
            <v>1</v>
          </cell>
          <cell r="X3402" t="str">
            <v>단기</v>
          </cell>
          <cell r="Y3402">
            <v>2016</v>
          </cell>
          <cell r="Z3402" t="str">
            <v>대여중</v>
          </cell>
          <cell r="AA3402">
            <v>20151125</v>
          </cell>
          <cell r="AB3402" t="str">
            <v>현대자동차</v>
          </cell>
          <cell r="AC3402" t="str">
            <v>그랜저</v>
          </cell>
          <cell r="AD3402" t="str">
            <v>그랜저HG 220[디젤]</v>
          </cell>
          <cell r="AE3402" t="str">
            <v>2016 그랜저HG 220 [디젤] PREMIUM</v>
          </cell>
          <cell r="AF3402">
            <v>2200</v>
          </cell>
          <cell r="AG3402">
            <v>2199</v>
          </cell>
          <cell r="AH3402">
            <v>5</v>
          </cell>
          <cell r="AI3402" t="str">
            <v>전국렌터카공제조합</v>
          </cell>
          <cell r="AJ3402">
            <v>0</v>
          </cell>
          <cell r="AK3402" t="str">
            <v>만21세이상</v>
          </cell>
          <cell r="AL3402" t="str">
            <v>1억</v>
          </cell>
          <cell r="AM3402" t="str">
            <v>무한</v>
          </cell>
          <cell r="AN3402" t="str">
            <v>2천만원</v>
          </cell>
          <cell r="AO3402" t="str">
            <v>1.5천만원</v>
          </cell>
          <cell r="AP3402" t="str">
            <v>2억</v>
          </cell>
          <cell r="AQ3402" t="str">
            <v>경유</v>
          </cell>
          <cell r="AR3402" t="str">
            <v>대전지점</v>
          </cell>
          <cell r="AS3402" t="str">
            <v>보성</v>
          </cell>
          <cell r="AT3402" t="str">
            <v>대기</v>
          </cell>
          <cell r="AU3402" t="str">
            <v>구매완료</v>
          </cell>
          <cell r="AV3402" t="str">
            <v>삼성카드(주)</v>
          </cell>
          <cell r="AW3402" t="str">
            <v>사고대차</v>
          </cell>
          <cell r="AX3402" t="str">
            <v>단기</v>
          </cell>
          <cell r="AY3402">
            <v>20151124</v>
          </cell>
          <cell r="AZ3402" t="str">
            <v>렌터카_대전지점</v>
          </cell>
          <cell r="BA3402">
            <v>0</v>
          </cell>
          <cell r="BB3402">
            <v>0</v>
          </cell>
          <cell r="BC3402">
            <v>0</v>
          </cell>
          <cell r="BD3402">
            <v>2810021</v>
          </cell>
          <cell r="BE3402">
            <v>0</v>
          </cell>
          <cell r="BF3402">
            <v>0</v>
          </cell>
          <cell r="BG3402">
            <v>0</v>
          </cell>
          <cell r="BH3402">
            <v>111749</v>
          </cell>
          <cell r="BI3402" t="str">
            <v>Y</v>
          </cell>
          <cell r="BJ3402">
            <v>30069739</v>
          </cell>
          <cell r="BK3402">
            <v>34950000</v>
          </cell>
          <cell r="BL3402">
            <v>0</v>
          </cell>
          <cell r="BM3402">
            <v>0</v>
          </cell>
          <cell r="BN3402" t="str">
            <v>승용-대형</v>
          </cell>
          <cell r="BO3402" t="str">
            <v>승용(경차포함)</v>
          </cell>
          <cell r="BP3402">
            <v>0</v>
          </cell>
          <cell r="BQ3402" t="str">
            <v>중형</v>
          </cell>
          <cell r="BR3402">
            <v>0</v>
          </cell>
          <cell r="BS3402">
            <v>0</v>
          </cell>
          <cell r="BT3402">
            <v>0</v>
          </cell>
          <cell r="BU3402">
            <v>0</v>
          </cell>
          <cell r="BV3402" t="str">
            <v>비대상</v>
          </cell>
          <cell r="BW3402">
            <v>0</v>
          </cell>
          <cell r="BX3402">
            <v>43441</v>
          </cell>
          <cell r="BY3402">
            <v>43806</v>
          </cell>
          <cell r="BZ3402">
            <v>0</v>
          </cell>
          <cell r="CA3402">
            <v>0</v>
          </cell>
          <cell r="CB3402">
            <v>0</v>
          </cell>
          <cell r="CC3402">
            <v>0</v>
          </cell>
          <cell r="CD3402" t="str">
            <v>포함(기본)</v>
          </cell>
        </row>
        <row r="3403">
          <cell r="B3403" t="str">
            <v>HD14220100334</v>
          </cell>
          <cell r="C3403">
            <v>0</v>
          </cell>
          <cell r="D3403" t="str">
            <v>HD14220100334-0</v>
          </cell>
          <cell r="E3403" t="str">
            <v>차량</v>
          </cell>
          <cell r="F3403" t="str">
            <v>39호2669,[특판]Avante 1.6 GDI SMART</v>
          </cell>
          <cell r="G3403">
            <v>20160731</v>
          </cell>
          <cell r="H3403" t="str">
            <v>39호2669</v>
          </cell>
          <cell r="I3403">
            <v>2810055</v>
          </cell>
          <cell r="J3403" t="str">
            <v>렌터카_강릉지점</v>
          </cell>
          <cell r="K3403" t="str">
            <v>준장기</v>
          </cell>
          <cell r="L3403" t="str">
            <v>단기</v>
          </cell>
          <cell r="M3403" t="str">
            <v>렌터카_강릉지점</v>
          </cell>
          <cell r="N3403">
            <v>2054</v>
          </cell>
          <cell r="O3403">
            <v>14617363</v>
          </cell>
          <cell r="P3403">
            <v>-5243179</v>
          </cell>
          <cell r="Q3403">
            <v>9374184</v>
          </cell>
          <cell r="R3403">
            <v>50</v>
          </cell>
          <cell r="S3403">
            <v>7308682</v>
          </cell>
          <cell r="T3403">
            <v>48</v>
          </cell>
          <cell r="V3403">
            <v>5628997</v>
          </cell>
          <cell r="W3403">
            <v>0</v>
          </cell>
          <cell r="X3403" t="str">
            <v>단기</v>
          </cell>
          <cell r="Y3403">
            <v>2016</v>
          </cell>
          <cell r="Z3403" t="str">
            <v>대여중</v>
          </cell>
          <cell r="AA3403">
            <v>20151125</v>
          </cell>
          <cell r="AB3403" t="str">
            <v>현대자동차</v>
          </cell>
          <cell r="AC3403" t="str">
            <v>그랜저</v>
          </cell>
          <cell r="AD3403" t="str">
            <v>그랜저HG 220[디젤]</v>
          </cell>
          <cell r="AE3403" t="str">
            <v>2016 그랜저HG 220 [디젤] PREMIUM</v>
          </cell>
          <cell r="AF3403">
            <v>2200</v>
          </cell>
          <cell r="AG3403">
            <v>2199</v>
          </cell>
          <cell r="AH3403">
            <v>5</v>
          </cell>
          <cell r="AI3403" t="str">
            <v>전국렌터카공제조합</v>
          </cell>
          <cell r="AJ3403">
            <v>0</v>
          </cell>
          <cell r="AK3403" t="str">
            <v>만21세이상</v>
          </cell>
          <cell r="AL3403" t="str">
            <v>1억</v>
          </cell>
          <cell r="AM3403" t="str">
            <v>무한</v>
          </cell>
          <cell r="AN3403" t="str">
            <v>2천만원</v>
          </cell>
          <cell r="AO3403" t="str">
            <v>1.5천만원</v>
          </cell>
          <cell r="AP3403" t="str">
            <v>2억</v>
          </cell>
          <cell r="AQ3403" t="str">
            <v>경유</v>
          </cell>
          <cell r="AR3403" t="str">
            <v>대전지점</v>
          </cell>
          <cell r="AS3403" t="str">
            <v>보성</v>
          </cell>
          <cell r="AT3403" t="str">
            <v>대기</v>
          </cell>
          <cell r="AU3403" t="str">
            <v>구매완료</v>
          </cell>
          <cell r="AV3403" t="str">
            <v>삼성카드(주)</v>
          </cell>
          <cell r="AW3403" t="str">
            <v>사고대차</v>
          </cell>
          <cell r="AX3403" t="str">
            <v>단기</v>
          </cell>
          <cell r="AY3403">
            <v>20151124</v>
          </cell>
          <cell r="AZ3403" t="str">
            <v>렌터카_대전지점</v>
          </cell>
          <cell r="BA3403">
            <v>0</v>
          </cell>
          <cell r="BB3403">
            <v>0</v>
          </cell>
          <cell r="BC3403">
            <v>0</v>
          </cell>
          <cell r="BD3403">
            <v>2810021</v>
          </cell>
          <cell r="BE3403">
            <v>0</v>
          </cell>
          <cell r="BF3403">
            <v>0</v>
          </cell>
          <cell r="BG3403">
            <v>0</v>
          </cell>
          <cell r="BH3403">
            <v>111749</v>
          </cell>
          <cell r="BI3403" t="str">
            <v>Y</v>
          </cell>
          <cell r="BJ3403">
            <v>30069739</v>
          </cell>
          <cell r="BK3403">
            <v>34950000</v>
          </cell>
          <cell r="BL3403">
            <v>0</v>
          </cell>
          <cell r="BM3403">
            <v>0</v>
          </cell>
          <cell r="BN3403" t="str">
            <v>승용-대형</v>
          </cell>
          <cell r="BO3403" t="str">
            <v>승용(경차포함)</v>
          </cell>
          <cell r="BP3403">
            <v>0</v>
          </cell>
          <cell r="BQ3403" t="str">
            <v>중형</v>
          </cell>
          <cell r="BR3403">
            <v>0</v>
          </cell>
          <cell r="BS3403">
            <v>0</v>
          </cell>
          <cell r="BT3403">
            <v>0</v>
          </cell>
          <cell r="BU3403">
            <v>0</v>
          </cell>
          <cell r="BV3403" t="str">
            <v>비대상</v>
          </cell>
          <cell r="BW3403">
            <v>0</v>
          </cell>
          <cell r="BX3403">
            <v>43441</v>
          </cell>
          <cell r="BY3403">
            <v>43806</v>
          </cell>
          <cell r="BZ3403">
            <v>0</v>
          </cell>
          <cell r="CA3403">
            <v>0</v>
          </cell>
          <cell r="CB3403">
            <v>0</v>
          </cell>
          <cell r="CC3403">
            <v>0</v>
          </cell>
          <cell r="CD3403" t="str">
            <v>포함(기본)</v>
          </cell>
        </row>
        <row r="3404">
          <cell r="B3404" t="str">
            <v>HD14220100334</v>
          </cell>
          <cell r="C3404">
            <v>1</v>
          </cell>
          <cell r="D3404" t="str">
            <v>HD14220100334-1</v>
          </cell>
          <cell r="E3404" t="str">
            <v>개소세</v>
          </cell>
          <cell r="F3404" t="str">
            <v>39호2669아반떼17 07월 개소세</v>
          </cell>
          <cell r="G3404">
            <v>20170731</v>
          </cell>
          <cell r="H3404" t="str">
            <v>39호2669</v>
          </cell>
          <cell r="I3404">
            <v>2810055</v>
          </cell>
          <cell r="J3404" t="str">
            <v>렌터카_강릉지점</v>
          </cell>
          <cell r="K3404" t="str">
            <v>준장기</v>
          </cell>
          <cell r="L3404" t="str">
            <v>단기</v>
          </cell>
          <cell r="M3404" t="str">
            <v>렌터카_강릉지점</v>
          </cell>
          <cell r="N3404">
            <v>2054</v>
          </cell>
          <cell r="O3404">
            <v>451850</v>
          </cell>
          <cell r="P3404">
            <v>-100387</v>
          </cell>
          <cell r="Q3404">
            <v>351463</v>
          </cell>
          <cell r="R3404">
            <v>50</v>
          </cell>
          <cell r="S3404">
            <v>225925</v>
          </cell>
          <cell r="T3404">
            <v>48</v>
          </cell>
          <cell r="V3404">
            <v>5628997</v>
          </cell>
          <cell r="W3404">
            <v>1</v>
          </cell>
          <cell r="X3404" t="str">
            <v>단기</v>
          </cell>
          <cell r="Y3404">
            <v>2016</v>
          </cell>
          <cell r="Z3404" t="str">
            <v>대여중</v>
          </cell>
          <cell r="AA3404">
            <v>20151125</v>
          </cell>
          <cell r="AB3404" t="str">
            <v>현대자동차</v>
          </cell>
          <cell r="AC3404" t="str">
            <v>그랜저</v>
          </cell>
          <cell r="AD3404" t="str">
            <v>그랜저HG 220[디젤]</v>
          </cell>
          <cell r="AE3404" t="str">
            <v>2016 그랜저HG 220 [디젤] PREMIUM</v>
          </cell>
          <cell r="AF3404">
            <v>2200</v>
          </cell>
          <cell r="AG3404">
            <v>2199</v>
          </cell>
          <cell r="AH3404">
            <v>5</v>
          </cell>
          <cell r="AI3404" t="str">
            <v>전국렌터카공제조합</v>
          </cell>
          <cell r="AJ3404">
            <v>0</v>
          </cell>
          <cell r="AK3404" t="str">
            <v>만21세이상</v>
          </cell>
          <cell r="AL3404" t="str">
            <v>1억</v>
          </cell>
          <cell r="AM3404" t="str">
            <v>무한</v>
          </cell>
          <cell r="AN3404" t="str">
            <v>2천만원</v>
          </cell>
          <cell r="AO3404" t="str">
            <v>1.5천만원</v>
          </cell>
          <cell r="AP3404" t="str">
            <v>2억</v>
          </cell>
          <cell r="AQ3404" t="str">
            <v>경유</v>
          </cell>
          <cell r="AR3404" t="str">
            <v>대전지점</v>
          </cell>
          <cell r="AS3404" t="str">
            <v>보성</v>
          </cell>
          <cell r="AT3404" t="str">
            <v>대기</v>
          </cell>
          <cell r="AU3404" t="str">
            <v>구매완료</v>
          </cell>
          <cell r="AV3404" t="str">
            <v>삼성카드(주)</v>
          </cell>
          <cell r="AW3404" t="str">
            <v>사고대차</v>
          </cell>
          <cell r="AX3404" t="str">
            <v>단기</v>
          </cell>
          <cell r="AY3404">
            <v>20151124</v>
          </cell>
          <cell r="AZ3404" t="str">
            <v>렌터카_대전지점</v>
          </cell>
          <cell r="BA3404">
            <v>0</v>
          </cell>
          <cell r="BB3404">
            <v>0</v>
          </cell>
          <cell r="BC3404">
            <v>0</v>
          </cell>
          <cell r="BD3404">
            <v>2810021</v>
          </cell>
          <cell r="BE3404">
            <v>0</v>
          </cell>
          <cell r="BF3404">
            <v>0</v>
          </cell>
          <cell r="BG3404">
            <v>0</v>
          </cell>
          <cell r="BH3404">
            <v>111749</v>
          </cell>
          <cell r="BI3404" t="str">
            <v>Y</v>
          </cell>
          <cell r="BJ3404">
            <v>30069739</v>
          </cell>
          <cell r="BK3404">
            <v>34950000</v>
          </cell>
          <cell r="BL3404">
            <v>0</v>
          </cell>
          <cell r="BM3404">
            <v>0</v>
          </cell>
          <cell r="BN3404" t="str">
            <v>승용-대형</v>
          </cell>
          <cell r="BO3404" t="str">
            <v>승용(경차포함)</v>
          </cell>
          <cell r="BP3404">
            <v>0</v>
          </cell>
          <cell r="BQ3404" t="str">
            <v>중형</v>
          </cell>
          <cell r="BR3404">
            <v>0</v>
          </cell>
          <cell r="BS3404">
            <v>0</v>
          </cell>
          <cell r="BT3404">
            <v>0</v>
          </cell>
          <cell r="BU3404">
            <v>0</v>
          </cell>
          <cell r="BV3404" t="str">
            <v>비대상</v>
          </cell>
          <cell r="BW3404">
            <v>0</v>
          </cell>
          <cell r="BX3404">
            <v>43441</v>
          </cell>
          <cell r="BY3404">
            <v>43806</v>
          </cell>
          <cell r="BZ3404">
            <v>0</v>
          </cell>
          <cell r="CA3404">
            <v>0</v>
          </cell>
          <cell r="CB3404">
            <v>0</v>
          </cell>
          <cell r="CC3404">
            <v>0</v>
          </cell>
          <cell r="CD3404" t="str">
            <v>포함(기본)</v>
          </cell>
        </row>
        <row r="3405">
          <cell r="B3405" t="str">
            <v>HD14220100344</v>
          </cell>
          <cell r="C3405">
            <v>0</v>
          </cell>
          <cell r="D3405" t="str">
            <v>HD14220100344-0</v>
          </cell>
          <cell r="E3405" t="str">
            <v>차량</v>
          </cell>
          <cell r="F3405" t="str">
            <v>39호2736,[특판]Avante 1.6 GDI SMART</v>
          </cell>
          <cell r="G3405">
            <v>20160630</v>
          </cell>
          <cell r="H3405" t="str">
            <v>39호2736</v>
          </cell>
          <cell r="I3405">
            <v>2810019</v>
          </cell>
          <cell r="J3405" t="str">
            <v>렌터카_인천지점</v>
          </cell>
          <cell r="K3405" t="str">
            <v>준장기</v>
          </cell>
          <cell r="L3405" t="str">
            <v>단기</v>
          </cell>
          <cell r="M3405" t="str">
            <v>렌터카_인천지점</v>
          </cell>
          <cell r="N3405">
            <v>2054</v>
          </cell>
          <cell r="O3405">
            <v>14809289</v>
          </cell>
          <cell r="P3405">
            <v>-5356543</v>
          </cell>
          <cell r="Q3405">
            <v>9452746</v>
          </cell>
          <cell r="R3405">
            <v>50</v>
          </cell>
          <cell r="S3405">
            <v>7404645</v>
          </cell>
          <cell r="T3405">
            <v>48</v>
          </cell>
          <cell r="V3405">
            <v>5627042</v>
          </cell>
          <cell r="W3405">
            <v>0</v>
          </cell>
          <cell r="X3405" t="str">
            <v>단기</v>
          </cell>
          <cell r="Y3405">
            <v>2016</v>
          </cell>
          <cell r="Z3405" t="str">
            <v>송도물류센터</v>
          </cell>
          <cell r="AA3405">
            <v>20151125</v>
          </cell>
          <cell r="AB3405" t="str">
            <v>현대자동차</v>
          </cell>
          <cell r="AC3405" t="str">
            <v>그랜저</v>
          </cell>
          <cell r="AD3405" t="str">
            <v>그랜저HG 220[디젤]</v>
          </cell>
          <cell r="AE3405" t="str">
            <v>2016 그랜저HG 220 [디젤] PREMIUM</v>
          </cell>
          <cell r="AF3405">
            <v>2200</v>
          </cell>
          <cell r="AG3405">
            <v>2199</v>
          </cell>
          <cell r="AH3405">
            <v>5</v>
          </cell>
          <cell r="AI3405" t="str">
            <v>전국렌터카공제조합</v>
          </cell>
          <cell r="AJ3405">
            <v>0</v>
          </cell>
          <cell r="AK3405" t="str">
            <v>만21세이상</v>
          </cell>
          <cell r="AL3405" t="str">
            <v>1억</v>
          </cell>
          <cell r="AM3405" t="str">
            <v>무한</v>
          </cell>
          <cell r="AN3405" t="str">
            <v>2천만원</v>
          </cell>
          <cell r="AO3405" t="str">
            <v>1.5천만원</v>
          </cell>
          <cell r="AP3405" t="str">
            <v>2억</v>
          </cell>
          <cell r="AQ3405" t="str">
            <v>경유</v>
          </cell>
          <cell r="AR3405" t="str">
            <v>대전지점</v>
          </cell>
          <cell r="AS3405" t="str">
            <v>보성</v>
          </cell>
          <cell r="AT3405" t="str">
            <v>대기</v>
          </cell>
          <cell r="AU3405" t="str">
            <v>구매완료</v>
          </cell>
          <cell r="AV3405" t="str">
            <v>삼성카드(주)</v>
          </cell>
          <cell r="AW3405" t="str">
            <v>사고대차</v>
          </cell>
          <cell r="AX3405" t="str">
            <v>단기</v>
          </cell>
          <cell r="AY3405">
            <v>20151124</v>
          </cell>
          <cell r="AZ3405" t="str">
            <v>렌터카_대전지점</v>
          </cell>
          <cell r="BA3405">
            <v>0</v>
          </cell>
          <cell r="BB3405">
            <v>0</v>
          </cell>
          <cell r="BC3405">
            <v>0</v>
          </cell>
          <cell r="BD3405">
            <v>2810021</v>
          </cell>
          <cell r="BE3405">
            <v>0</v>
          </cell>
          <cell r="BF3405">
            <v>0</v>
          </cell>
          <cell r="BG3405">
            <v>0</v>
          </cell>
          <cell r="BH3405">
            <v>111749</v>
          </cell>
          <cell r="BI3405" t="str">
            <v>Y</v>
          </cell>
          <cell r="BJ3405">
            <v>30069739</v>
          </cell>
          <cell r="BK3405">
            <v>34950000</v>
          </cell>
          <cell r="BL3405">
            <v>0</v>
          </cell>
          <cell r="BM3405">
            <v>0</v>
          </cell>
          <cell r="BN3405" t="str">
            <v>승용-대형</v>
          </cell>
          <cell r="BO3405" t="str">
            <v>승용(경차포함)</v>
          </cell>
          <cell r="BP3405">
            <v>0</v>
          </cell>
          <cell r="BQ3405" t="str">
            <v>중형</v>
          </cell>
          <cell r="BR3405">
            <v>0</v>
          </cell>
          <cell r="BS3405">
            <v>0</v>
          </cell>
          <cell r="BT3405">
            <v>0</v>
          </cell>
          <cell r="BU3405">
            <v>0</v>
          </cell>
          <cell r="BV3405" t="str">
            <v>비대상</v>
          </cell>
          <cell r="BW3405">
            <v>0</v>
          </cell>
          <cell r="BX3405">
            <v>43441</v>
          </cell>
          <cell r="BY3405">
            <v>43806</v>
          </cell>
          <cell r="BZ3405">
            <v>0</v>
          </cell>
          <cell r="CA3405">
            <v>0</v>
          </cell>
          <cell r="CB3405">
            <v>0</v>
          </cell>
          <cell r="CC3405">
            <v>0</v>
          </cell>
          <cell r="CD3405" t="str">
            <v>포함(기본)</v>
          </cell>
        </row>
        <row r="3406">
          <cell r="B3406" t="str">
            <v>HD14220100344</v>
          </cell>
          <cell r="C3406">
            <v>1</v>
          </cell>
          <cell r="D3406" t="str">
            <v>HD14220100344-1</v>
          </cell>
          <cell r="E3406" t="str">
            <v>개소세</v>
          </cell>
          <cell r="F3406" t="str">
            <v>39호2736아반떼 / 개소세(17 02)</v>
          </cell>
          <cell r="G3406">
            <v>20170228</v>
          </cell>
          <cell r="H3406" t="str">
            <v>39호2736</v>
          </cell>
          <cell r="I3406">
            <v>2810019</v>
          </cell>
          <cell r="J3406" t="str">
            <v>렌터카_인천지점</v>
          </cell>
          <cell r="K3406" t="str">
            <v>준장기</v>
          </cell>
          <cell r="L3406" t="str">
            <v>단기</v>
          </cell>
          <cell r="M3406" t="str">
            <v>렌터카_인천지점</v>
          </cell>
          <cell r="N3406">
            <v>2054</v>
          </cell>
          <cell r="O3406">
            <v>646590</v>
          </cell>
          <cell r="P3406">
            <v>-176438</v>
          </cell>
          <cell r="Q3406">
            <v>470152</v>
          </cell>
          <cell r="R3406">
            <v>50</v>
          </cell>
          <cell r="S3406">
            <v>323295</v>
          </cell>
          <cell r="T3406">
            <v>48</v>
          </cell>
          <cell r="V3406">
            <v>5627042</v>
          </cell>
          <cell r="W3406">
            <v>1</v>
          </cell>
          <cell r="X3406" t="str">
            <v>단기</v>
          </cell>
          <cell r="Y3406">
            <v>2016</v>
          </cell>
          <cell r="Z3406" t="str">
            <v>송도물류센터</v>
          </cell>
          <cell r="AA3406">
            <v>20151125</v>
          </cell>
          <cell r="AB3406" t="str">
            <v>현대자동차</v>
          </cell>
          <cell r="AC3406" t="str">
            <v>그랜저</v>
          </cell>
          <cell r="AD3406" t="str">
            <v>그랜저HG 220[디젤]</v>
          </cell>
          <cell r="AE3406" t="str">
            <v>2016 그랜저HG 220 [디젤] PREMIUM</v>
          </cell>
          <cell r="AF3406">
            <v>2200</v>
          </cell>
          <cell r="AG3406">
            <v>2199</v>
          </cell>
          <cell r="AH3406">
            <v>5</v>
          </cell>
          <cell r="AI3406" t="str">
            <v>전국렌터카공제조합</v>
          </cell>
          <cell r="AJ3406">
            <v>0</v>
          </cell>
          <cell r="AK3406" t="str">
            <v>만21세이상</v>
          </cell>
          <cell r="AL3406" t="str">
            <v>1억</v>
          </cell>
          <cell r="AM3406" t="str">
            <v>무한</v>
          </cell>
          <cell r="AN3406" t="str">
            <v>2천만원</v>
          </cell>
          <cell r="AO3406" t="str">
            <v>1.5천만원</v>
          </cell>
          <cell r="AP3406" t="str">
            <v>2억</v>
          </cell>
          <cell r="AQ3406" t="str">
            <v>경유</v>
          </cell>
          <cell r="AR3406" t="str">
            <v>대전지점</v>
          </cell>
          <cell r="AS3406" t="str">
            <v>보성</v>
          </cell>
          <cell r="AT3406" t="str">
            <v>대기</v>
          </cell>
          <cell r="AU3406" t="str">
            <v>구매완료</v>
          </cell>
          <cell r="AV3406" t="str">
            <v>삼성카드(주)</v>
          </cell>
          <cell r="AW3406" t="str">
            <v>사고대차</v>
          </cell>
          <cell r="AX3406" t="str">
            <v>단기</v>
          </cell>
          <cell r="AY3406">
            <v>20151124</v>
          </cell>
          <cell r="AZ3406" t="str">
            <v>렌터카_대전지점</v>
          </cell>
          <cell r="BA3406">
            <v>0</v>
          </cell>
          <cell r="BB3406">
            <v>0</v>
          </cell>
          <cell r="BC3406">
            <v>0</v>
          </cell>
          <cell r="BD3406">
            <v>2810021</v>
          </cell>
          <cell r="BE3406">
            <v>0</v>
          </cell>
          <cell r="BF3406">
            <v>0</v>
          </cell>
          <cell r="BG3406">
            <v>0</v>
          </cell>
          <cell r="BH3406">
            <v>111749</v>
          </cell>
          <cell r="BI3406" t="str">
            <v>Y</v>
          </cell>
          <cell r="BJ3406">
            <v>30069739</v>
          </cell>
          <cell r="BK3406">
            <v>34950000</v>
          </cell>
          <cell r="BL3406">
            <v>0</v>
          </cell>
          <cell r="BM3406">
            <v>0</v>
          </cell>
          <cell r="BN3406" t="str">
            <v>승용-대형</v>
          </cell>
          <cell r="BO3406" t="str">
            <v>승용(경차포함)</v>
          </cell>
          <cell r="BP3406">
            <v>0</v>
          </cell>
          <cell r="BQ3406" t="str">
            <v>중형</v>
          </cell>
          <cell r="BR3406">
            <v>0</v>
          </cell>
          <cell r="BS3406">
            <v>0</v>
          </cell>
          <cell r="BT3406">
            <v>0</v>
          </cell>
          <cell r="BU3406">
            <v>0</v>
          </cell>
          <cell r="BV3406" t="str">
            <v>비대상</v>
          </cell>
          <cell r="BW3406">
            <v>0</v>
          </cell>
          <cell r="BX3406">
            <v>43441</v>
          </cell>
          <cell r="BY3406">
            <v>43806</v>
          </cell>
          <cell r="BZ3406">
            <v>0</v>
          </cell>
          <cell r="CA3406">
            <v>0</v>
          </cell>
          <cell r="CB3406">
            <v>0</v>
          </cell>
          <cell r="CC3406">
            <v>0</v>
          </cell>
          <cell r="CD3406" t="str">
            <v>포함(기본)</v>
          </cell>
        </row>
        <row r="3407">
          <cell r="B3407" t="str">
            <v>HD14220100347</v>
          </cell>
          <cell r="C3407">
            <v>0</v>
          </cell>
          <cell r="D3407" t="str">
            <v>HD14220100347-0</v>
          </cell>
          <cell r="E3407" t="str">
            <v>차량</v>
          </cell>
          <cell r="F3407" t="str">
            <v>39호2733,[특판]Avante 1.6 GDI SMART</v>
          </cell>
          <cell r="G3407">
            <v>20160630</v>
          </cell>
          <cell r="H3407" t="str">
            <v>39호2733</v>
          </cell>
          <cell r="I3407">
            <v>2810027</v>
          </cell>
          <cell r="J3407" t="str">
            <v>렌터카_제주지점</v>
          </cell>
          <cell r="K3407" t="str">
            <v>순수단기</v>
          </cell>
          <cell r="L3407" t="str">
            <v>단기</v>
          </cell>
          <cell r="M3407" t="str">
            <v>렌터카_제주지점</v>
          </cell>
          <cell r="N3407">
            <v>2054</v>
          </cell>
          <cell r="O3407">
            <v>14809289</v>
          </cell>
          <cell r="P3407">
            <v>-5356543</v>
          </cell>
          <cell r="Q3407">
            <v>9452746</v>
          </cell>
          <cell r="R3407">
            <v>50</v>
          </cell>
          <cell r="S3407">
            <v>7404645</v>
          </cell>
          <cell r="T3407">
            <v>48</v>
          </cell>
          <cell r="V3407">
            <v>5627045</v>
          </cell>
          <cell r="W3407">
            <v>0</v>
          </cell>
          <cell r="X3407" t="str">
            <v>단기</v>
          </cell>
          <cell r="Y3407">
            <v>2016</v>
          </cell>
          <cell r="Z3407" t="str">
            <v>없음</v>
          </cell>
          <cell r="AA3407">
            <v>20151125</v>
          </cell>
          <cell r="AB3407" t="str">
            <v>현대자동차</v>
          </cell>
          <cell r="AC3407" t="str">
            <v>그랜저</v>
          </cell>
          <cell r="AD3407" t="str">
            <v>그랜저HG 220[디젤]</v>
          </cell>
          <cell r="AE3407" t="str">
            <v>2016 그랜저HG 220 [디젤] PREMIUM</v>
          </cell>
          <cell r="AF3407">
            <v>2200</v>
          </cell>
          <cell r="AG3407">
            <v>2199</v>
          </cell>
          <cell r="AH3407">
            <v>5</v>
          </cell>
          <cell r="AI3407" t="str">
            <v>전국렌터카공제조합</v>
          </cell>
          <cell r="AJ3407">
            <v>0</v>
          </cell>
          <cell r="AK3407" t="str">
            <v>만21세이상</v>
          </cell>
          <cell r="AL3407" t="str">
            <v>1억</v>
          </cell>
          <cell r="AM3407" t="str">
            <v>무한</v>
          </cell>
          <cell r="AN3407" t="str">
            <v>2천만원</v>
          </cell>
          <cell r="AO3407" t="str">
            <v>1.5천만원</v>
          </cell>
          <cell r="AP3407" t="str">
            <v>2억</v>
          </cell>
          <cell r="AQ3407" t="str">
            <v>경유</v>
          </cell>
          <cell r="AR3407" t="str">
            <v>대전지점</v>
          </cell>
          <cell r="AS3407" t="str">
            <v>보성</v>
          </cell>
          <cell r="AT3407" t="str">
            <v>대기</v>
          </cell>
          <cell r="AU3407" t="str">
            <v>구매완료</v>
          </cell>
          <cell r="AV3407" t="str">
            <v>삼성카드(주)</v>
          </cell>
          <cell r="AW3407" t="str">
            <v>사고대차</v>
          </cell>
          <cell r="AX3407" t="str">
            <v>단기</v>
          </cell>
          <cell r="AY3407">
            <v>20151124</v>
          </cell>
          <cell r="AZ3407" t="str">
            <v>렌터카_대전지점</v>
          </cell>
          <cell r="BA3407">
            <v>0</v>
          </cell>
          <cell r="BB3407">
            <v>0</v>
          </cell>
          <cell r="BC3407">
            <v>0</v>
          </cell>
          <cell r="BD3407">
            <v>2810021</v>
          </cell>
          <cell r="BE3407">
            <v>0</v>
          </cell>
          <cell r="BF3407">
            <v>0</v>
          </cell>
          <cell r="BG3407">
            <v>0</v>
          </cell>
          <cell r="BH3407">
            <v>111749</v>
          </cell>
          <cell r="BI3407" t="str">
            <v>Y</v>
          </cell>
          <cell r="BJ3407">
            <v>30069739</v>
          </cell>
          <cell r="BK3407">
            <v>34950000</v>
          </cell>
          <cell r="BL3407">
            <v>0</v>
          </cell>
          <cell r="BM3407">
            <v>0</v>
          </cell>
          <cell r="BN3407" t="str">
            <v>승용-대형</v>
          </cell>
          <cell r="BO3407" t="str">
            <v>승용(경차포함)</v>
          </cell>
          <cell r="BP3407">
            <v>0</v>
          </cell>
          <cell r="BQ3407" t="str">
            <v>중형</v>
          </cell>
          <cell r="BR3407">
            <v>0</v>
          </cell>
          <cell r="BS3407">
            <v>0</v>
          </cell>
          <cell r="BT3407">
            <v>0</v>
          </cell>
          <cell r="BU3407">
            <v>0</v>
          </cell>
          <cell r="BV3407" t="str">
            <v>비대상</v>
          </cell>
          <cell r="BW3407">
            <v>0</v>
          </cell>
          <cell r="BX3407">
            <v>43441</v>
          </cell>
          <cell r="BY3407">
            <v>43806</v>
          </cell>
          <cell r="BZ3407">
            <v>0</v>
          </cell>
          <cell r="CA3407">
            <v>0</v>
          </cell>
          <cell r="CB3407">
            <v>0</v>
          </cell>
          <cell r="CC3407">
            <v>0</v>
          </cell>
          <cell r="CD3407" t="str">
            <v>포함(기본)</v>
          </cell>
        </row>
        <row r="3408">
          <cell r="B3408" t="str">
            <v>HD14220100347</v>
          </cell>
          <cell r="C3408">
            <v>1</v>
          </cell>
          <cell r="D3408" t="str">
            <v>HD14220100347-1</v>
          </cell>
          <cell r="E3408" t="str">
            <v>개소세</v>
          </cell>
          <cell r="F3408" t="str">
            <v>39호2733아반떼 / 개소세(17 02)</v>
          </cell>
          <cell r="G3408">
            <v>20170228</v>
          </cell>
          <cell r="H3408" t="str">
            <v>39호2733</v>
          </cell>
          <cell r="I3408">
            <v>2810027</v>
          </cell>
          <cell r="J3408" t="str">
            <v>렌터카_제주지점</v>
          </cell>
          <cell r="K3408" t="str">
            <v>순수단기</v>
          </cell>
          <cell r="L3408" t="str">
            <v>단기</v>
          </cell>
          <cell r="M3408" t="str">
            <v>렌터카_제주지점</v>
          </cell>
          <cell r="N3408">
            <v>2054</v>
          </cell>
          <cell r="O3408">
            <v>646590</v>
          </cell>
          <cell r="P3408">
            <v>-176438</v>
          </cell>
          <cell r="Q3408">
            <v>470152</v>
          </cell>
          <cell r="R3408">
            <v>50</v>
          </cell>
          <cell r="S3408">
            <v>323295</v>
          </cell>
          <cell r="T3408">
            <v>48</v>
          </cell>
          <cell r="V3408">
            <v>5627045</v>
          </cell>
          <cell r="W3408">
            <v>1</v>
          </cell>
          <cell r="X3408" t="str">
            <v>단기</v>
          </cell>
          <cell r="Y3408">
            <v>2016</v>
          </cell>
          <cell r="Z3408" t="str">
            <v>없음</v>
          </cell>
          <cell r="AA3408">
            <v>20151125</v>
          </cell>
          <cell r="AB3408" t="str">
            <v>현대자동차</v>
          </cell>
          <cell r="AC3408" t="str">
            <v>그랜저</v>
          </cell>
          <cell r="AD3408" t="str">
            <v>그랜저HG 220[디젤]</v>
          </cell>
          <cell r="AE3408" t="str">
            <v>2016 그랜저HG 220 [디젤] PREMIUM</v>
          </cell>
          <cell r="AF3408">
            <v>2200</v>
          </cell>
          <cell r="AG3408">
            <v>2199</v>
          </cell>
          <cell r="AH3408">
            <v>5</v>
          </cell>
          <cell r="AI3408" t="str">
            <v>전국렌터카공제조합</v>
          </cell>
          <cell r="AJ3408">
            <v>0</v>
          </cell>
          <cell r="AK3408" t="str">
            <v>만21세이상</v>
          </cell>
          <cell r="AL3408" t="str">
            <v>1억</v>
          </cell>
          <cell r="AM3408" t="str">
            <v>무한</v>
          </cell>
          <cell r="AN3408" t="str">
            <v>2천만원</v>
          </cell>
          <cell r="AO3408" t="str">
            <v>1.5천만원</v>
          </cell>
          <cell r="AP3408" t="str">
            <v>2억</v>
          </cell>
          <cell r="AQ3408" t="str">
            <v>경유</v>
          </cell>
          <cell r="AR3408" t="str">
            <v>대전지점</v>
          </cell>
          <cell r="AS3408" t="str">
            <v>보성</v>
          </cell>
          <cell r="AT3408" t="str">
            <v>대기</v>
          </cell>
          <cell r="AU3408" t="str">
            <v>구매완료</v>
          </cell>
          <cell r="AV3408" t="str">
            <v>삼성카드(주)</v>
          </cell>
          <cell r="AW3408" t="str">
            <v>사고대차</v>
          </cell>
          <cell r="AX3408" t="str">
            <v>단기</v>
          </cell>
          <cell r="AY3408">
            <v>20151124</v>
          </cell>
          <cell r="AZ3408" t="str">
            <v>렌터카_대전지점</v>
          </cell>
          <cell r="BA3408">
            <v>0</v>
          </cell>
          <cell r="BB3408">
            <v>0</v>
          </cell>
          <cell r="BC3408">
            <v>0</v>
          </cell>
          <cell r="BD3408">
            <v>2810021</v>
          </cell>
          <cell r="BE3408">
            <v>0</v>
          </cell>
          <cell r="BF3408">
            <v>0</v>
          </cell>
          <cell r="BG3408">
            <v>0</v>
          </cell>
          <cell r="BH3408">
            <v>111749</v>
          </cell>
          <cell r="BI3408" t="str">
            <v>Y</v>
          </cell>
          <cell r="BJ3408">
            <v>30069739</v>
          </cell>
          <cell r="BK3408">
            <v>34950000</v>
          </cell>
          <cell r="BL3408">
            <v>0</v>
          </cell>
          <cell r="BM3408">
            <v>0</v>
          </cell>
          <cell r="BN3408" t="str">
            <v>승용-대형</v>
          </cell>
          <cell r="BO3408" t="str">
            <v>승용(경차포함)</v>
          </cell>
          <cell r="BP3408">
            <v>0</v>
          </cell>
          <cell r="BQ3408" t="str">
            <v>중형</v>
          </cell>
          <cell r="BR3408">
            <v>0</v>
          </cell>
          <cell r="BS3408">
            <v>0</v>
          </cell>
          <cell r="BT3408">
            <v>0</v>
          </cell>
          <cell r="BU3408">
            <v>0</v>
          </cell>
          <cell r="BV3408" t="str">
            <v>비대상</v>
          </cell>
          <cell r="BW3408">
            <v>0</v>
          </cell>
          <cell r="BX3408">
            <v>43441</v>
          </cell>
          <cell r="BY3408">
            <v>43806</v>
          </cell>
          <cell r="BZ3408">
            <v>0</v>
          </cell>
          <cell r="CA3408">
            <v>0</v>
          </cell>
          <cell r="CB3408">
            <v>0</v>
          </cell>
          <cell r="CC3408">
            <v>0</v>
          </cell>
          <cell r="CD3408" t="str">
            <v>포함(기본)</v>
          </cell>
        </row>
        <row r="3409">
          <cell r="B3409" t="str">
            <v>HD14220100359</v>
          </cell>
          <cell r="C3409">
            <v>0</v>
          </cell>
          <cell r="D3409" t="str">
            <v>HD14220100359-0</v>
          </cell>
          <cell r="E3409" t="str">
            <v>차량</v>
          </cell>
          <cell r="F3409" t="str">
            <v>39호2721,[특판]Avante 1.6 GDI SMART</v>
          </cell>
          <cell r="G3409">
            <v>20161231</v>
          </cell>
          <cell r="H3409" t="str">
            <v>39호2721</v>
          </cell>
          <cell r="I3409">
            <v>2810012</v>
          </cell>
          <cell r="J3409" t="str">
            <v>렌터카_삼성지점</v>
          </cell>
          <cell r="K3409" t="str">
            <v>준장기</v>
          </cell>
          <cell r="L3409" t="str">
            <v>단기</v>
          </cell>
          <cell r="M3409" t="str">
            <v>렌터카_삼성지점</v>
          </cell>
          <cell r="N3409">
            <v>2058</v>
          </cell>
          <cell r="O3409">
            <v>13646377</v>
          </cell>
          <cell r="P3409">
            <v>-4248125</v>
          </cell>
          <cell r="Q3409">
            <v>9398252</v>
          </cell>
          <cell r="R3409">
            <v>0</v>
          </cell>
          <cell r="S3409">
            <v>1000</v>
          </cell>
          <cell r="T3409">
            <v>72</v>
          </cell>
          <cell r="V3409">
            <v>5648893</v>
          </cell>
          <cell r="W3409">
            <v>0</v>
          </cell>
          <cell r="X3409" t="str">
            <v>단기</v>
          </cell>
          <cell r="Y3409">
            <v>2016</v>
          </cell>
          <cell r="Z3409" t="e">
            <v>#N/A</v>
          </cell>
          <cell r="AA3409">
            <v>20151125</v>
          </cell>
          <cell r="AB3409" t="str">
            <v>현대자동차</v>
          </cell>
          <cell r="AC3409" t="str">
            <v>그랜저</v>
          </cell>
          <cell r="AD3409" t="str">
            <v>그랜저HG 220[디젤]</v>
          </cell>
          <cell r="AE3409" t="str">
            <v>2016 그랜저HG 220 [디젤] PREMIUM</v>
          </cell>
          <cell r="AF3409">
            <v>2200</v>
          </cell>
          <cell r="AG3409">
            <v>2199</v>
          </cell>
          <cell r="AH3409">
            <v>5</v>
          </cell>
          <cell r="AI3409" t="str">
            <v>전국렌터카공제조합</v>
          </cell>
          <cell r="AJ3409">
            <v>0</v>
          </cell>
          <cell r="AK3409" t="str">
            <v>만21세이상</v>
          </cell>
          <cell r="AL3409" t="str">
            <v>1억</v>
          </cell>
          <cell r="AM3409" t="str">
            <v>무한</v>
          </cell>
          <cell r="AN3409" t="str">
            <v>2천만원</v>
          </cell>
          <cell r="AO3409" t="str">
            <v>1.5천만원</v>
          </cell>
          <cell r="AP3409" t="str">
            <v>2억</v>
          </cell>
          <cell r="AQ3409" t="str">
            <v>경유</v>
          </cell>
          <cell r="AR3409" t="str">
            <v>대전지점</v>
          </cell>
          <cell r="AS3409" t="str">
            <v>보성</v>
          </cell>
          <cell r="AT3409" t="str">
            <v>대기</v>
          </cell>
          <cell r="AU3409" t="str">
            <v>구매완료</v>
          </cell>
          <cell r="AV3409" t="str">
            <v>삼성카드(주)</v>
          </cell>
          <cell r="AW3409" t="str">
            <v>사고대차</v>
          </cell>
          <cell r="AX3409" t="str">
            <v>단기</v>
          </cell>
          <cell r="AY3409">
            <v>20151124</v>
          </cell>
          <cell r="AZ3409" t="str">
            <v>렌터카_대전지점</v>
          </cell>
          <cell r="BA3409">
            <v>0</v>
          </cell>
          <cell r="BB3409">
            <v>0</v>
          </cell>
          <cell r="BC3409">
            <v>0</v>
          </cell>
          <cell r="BD3409">
            <v>2810021</v>
          </cell>
          <cell r="BE3409">
            <v>0</v>
          </cell>
          <cell r="BF3409">
            <v>0</v>
          </cell>
          <cell r="BG3409">
            <v>0</v>
          </cell>
          <cell r="BH3409">
            <v>111749</v>
          </cell>
          <cell r="BI3409" t="str">
            <v>Y</v>
          </cell>
          <cell r="BJ3409">
            <v>30069739</v>
          </cell>
          <cell r="BK3409">
            <v>34950000</v>
          </cell>
          <cell r="BL3409">
            <v>0</v>
          </cell>
          <cell r="BM3409">
            <v>0</v>
          </cell>
          <cell r="BN3409" t="str">
            <v>승용-대형</v>
          </cell>
          <cell r="BO3409" t="str">
            <v>승용(경차포함)</v>
          </cell>
          <cell r="BP3409">
            <v>0</v>
          </cell>
          <cell r="BQ3409" t="str">
            <v>중형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 t="str">
            <v>비대상</v>
          </cell>
          <cell r="BW3409">
            <v>0</v>
          </cell>
          <cell r="BX3409">
            <v>43441</v>
          </cell>
          <cell r="BY3409">
            <v>43806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 t="str">
            <v>포함(기본)</v>
          </cell>
        </row>
        <row r="3410">
          <cell r="B3410" t="str">
            <v>HD14220100359</v>
          </cell>
          <cell r="C3410">
            <v>1</v>
          </cell>
          <cell r="D3410" t="str">
            <v>HD14220100359-1</v>
          </cell>
          <cell r="E3410" t="str">
            <v>개소세</v>
          </cell>
          <cell r="F3410" t="str">
            <v>39호2721아반떼17 12 개소세</v>
          </cell>
          <cell r="G3410">
            <v>20171231</v>
          </cell>
          <cell r="H3410" t="str">
            <v>39호2721</v>
          </cell>
          <cell r="I3410">
            <v>2810012</v>
          </cell>
          <cell r="J3410" t="str">
            <v>렌터카_삼성지점</v>
          </cell>
          <cell r="K3410" t="str">
            <v>준장기</v>
          </cell>
          <cell r="L3410" t="str">
            <v>단기</v>
          </cell>
          <cell r="M3410" t="str">
            <v>렌터카_삼성지점</v>
          </cell>
          <cell r="N3410">
            <v>2058</v>
          </cell>
          <cell r="O3410">
            <v>334780</v>
          </cell>
          <cell r="P3410">
            <v>-60712</v>
          </cell>
          <cell r="Q3410">
            <v>274068</v>
          </cell>
          <cell r="R3410">
            <v>0</v>
          </cell>
          <cell r="S3410">
            <v>1000</v>
          </cell>
          <cell r="T3410">
            <v>72</v>
          </cell>
          <cell r="V3410">
            <v>5648893</v>
          </cell>
          <cell r="W3410">
            <v>1</v>
          </cell>
          <cell r="X3410" t="str">
            <v>단기</v>
          </cell>
          <cell r="Y3410">
            <v>2016</v>
          </cell>
          <cell r="Z3410" t="e">
            <v>#N/A</v>
          </cell>
          <cell r="AA3410">
            <v>20151125</v>
          </cell>
          <cell r="AB3410" t="str">
            <v>현대자동차</v>
          </cell>
          <cell r="AC3410" t="str">
            <v>그랜저</v>
          </cell>
          <cell r="AD3410" t="str">
            <v>그랜저HG 220[디젤]</v>
          </cell>
          <cell r="AE3410" t="str">
            <v>2016 그랜저HG 220 [디젤] PREMIUM</v>
          </cell>
          <cell r="AF3410">
            <v>2200</v>
          </cell>
          <cell r="AG3410">
            <v>2199</v>
          </cell>
          <cell r="AH3410">
            <v>5</v>
          </cell>
          <cell r="AI3410" t="str">
            <v>전국렌터카공제조합</v>
          </cell>
          <cell r="AJ3410">
            <v>0</v>
          </cell>
          <cell r="AK3410" t="str">
            <v>만21세이상</v>
          </cell>
          <cell r="AL3410" t="str">
            <v>1억</v>
          </cell>
          <cell r="AM3410" t="str">
            <v>무한</v>
          </cell>
          <cell r="AN3410" t="str">
            <v>2천만원</v>
          </cell>
          <cell r="AO3410" t="str">
            <v>1.5천만원</v>
          </cell>
          <cell r="AP3410" t="str">
            <v>2억</v>
          </cell>
          <cell r="AQ3410" t="str">
            <v>경유</v>
          </cell>
          <cell r="AR3410" t="str">
            <v>대전지점</v>
          </cell>
          <cell r="AS3410" t="str">
            <v>보성</v>
          </cell>
          <cell r="AT3410" t="str">
            <v>대기</v>
          </cell>
          <cell r="AU3410" t="str">
            <v>구매완료</v>
          </cell>
          <cell r="AV3410" t="str">
            <v>삼성카드(주)</v>
          </cell>
          <cell r="AW3410" t="str">
            <v>사고대차</v>
          </cell>
          <cell r="AX3410" t="str">
            <v>단기</v>
          </cell>
          <cell r="AY3410">
            <v>20151124</v>
          </cell>
          <cell r="AZ3410" t="str">
            <v>렌터카_대전지점</v>
          </cell>
          <cell r="BA3410">
            <v>0</v>
          </cell>
          <cell r="BB3410">
            <v>0</v>
          </cell>
          <cell r="BC3410">
            <v>0</v>
          </cell>
          <cell r="BD3410">
            <v>2810021</v>
          </cell>
          <cell r="BE3410">
            <v>0</v>
          </cell>
          <cell r="BF3410">
            <v>0</v>
          </cell>
          <cell r="BG3410">
            <v>0</v>
          </cell>
          <cell r="BH3410">
            <v>111749</v>
          </cell>
          <cell r="BI3410" t="str">
            <v>Y</v>
          </cell>
          <cell r="BJ3410">
            <v>30069739</v>
          </cell>
          <cell r="BK3410">
            <v>34950000</v>
          </cell>
          <cell r="BL3410">
            <v>0</v>
          </cell>
          <cell r="BM3410">
            <v>0</v>
          </cell>
          <cell r="BN3410" t="str">
            <v>승용-대형</v>
          </cell>
          <cell r="BO3410" t="str">
            <v>승용(경차포함)</v>
          </cell>
          <cell r="BP3410">
            <v>0</v>
          </cell>
          <cell r="BQ3410" t="str">
            <v>중형</v>
          </cell>
          <cell r="BR3410">
            <v>0</v>
          </cell>
          <cell r="BS3410">
            <v>0</v>
          </cell>
          <cell r="BT3410">
            <v>0</v>
          </cell>
          <cell r="BU3410">
            <v>0</v>
          </cell>
          <cell r="BV3410" t="str">
            <v>비대상</v>
          </cell>
          <cell r="BW3410">
            <v>0</v>
          </cell>
          <cell r="BX3410">
            <v>43441</v>
          </cell>
          <cell r="BY3410">
            <v>43806</v>
          </cell>
          <cell r="BZ3410">
            <v>0</v>
          </cell>
          <cell r="CA3410">
            <v>0</v>
          </cell>
          <cell r="CB3410">
            <v>0</v>
          </cell>
          <cell r="CC3410">
            <v>0</v>
          </cell>
          <cell r="CD3410" t="str">
            <v>포함(기본)</v>
          </cell>
        </row>
        <row r="3411">
          <cell r="B3411" t="str">
            <v>HD14220100368</v>
          </cell>
          <cell r="C3411">
            <v>0</v>
          </cell>
          <cell r="D3411" t="str">
            <v>HD14220100368-0</v>
          </cell>
          <cell r="E3411" t="str">
            <v>차량</v>
          </cell>
          <cell r="F3411" t="str">
            <v>39호2712,[특판]Avante 1.6 GDI SMART</v>
          </cell>
          <cell r="G3411">
            <v>20160831</v>
          </cell>
          <cell r="H3411" t="str">
            <v>39호2712</v>
          </cell>
          <cell r="I3411">
            <v>2810046</v>
          </cell>
          <cell r="J3411" t="str">
            <v>렌터카_상봉지점</v>
          </cell>
          <cell r="K3411" t="str">
            <v>준장기</v>
          </cell>
          <cell r="L3411" t="str">
            <v>단기</v>
          </cell>
          <cell r="M3411" t="str">
            <v>렌터카_삼성지점</v>
          </cell>
          <cell r="N3411">
            <v>2053</v>
          </cell>
          <cell r="O3411">
            <v>13646377</v>
          </cell>
          <cell r="P3411">
            <v>-5562748</v>
          </cell>
          <cell r="Q3411">
            <v>8083629</v>
          </cell>
          <cell r="R3411">
            <v>58</v>
          </cell>
          <cell r="S3411">
            <v>7914899</v>
          </cell>
          <cell r="T3411">
            <v>36</v>
          </cell>
          <cell r="V3411">
            <v>5632713</v>
          </cell>
          <cell r="W3411">
            <v>0</v>
          </cell>
          <cell r="X3411" t="str">
            <v>단기</v>
          </cell>
          <cell r="Y3411">
            <v>2016</v>
          </cell>
          <cell r="Z3411" t="str">
            <v>대여중</v>
          </cell>
          <cell r="AA3411">
            <v>20151125</v>
          </cell>
          <cell r="AB3411" t="str">
            <v>현대자동차</v>
          </cell>
          <cell r="AC3411" t="str">
            <v>그랜저</v>
          </cell>
          <cell r="AD3411" t="str">
            <v>그랜저HG 220[디젤]</v>
          </cell>
          <cell r="AE3411" t="str">
            <v>2016 그랜저HG 220 [디젤] PREMIUM</v>
          </cell>
          <cell r="AF3411">
            <v>2200</v>
          </cell>
          <cell r="AG3411">
            <v>2199</v>
          </cell>
          <cell r="AH3411">
            <v>5</v>
          </cell>
          <cell r="AI3411" t="str">
            <v>전국렌터카공제조합</v>
          </cell>
          <cell r="AJ3411">
            <v>0</v>
          </cell>
          <cell r="AK3411" t="str">
            <v>만21세이상</v>
          </cell>
          <cell r="AL3411" t="str">
            <v>1억</v>
          </cell>
          <cell r="AM3411" t="str">
            <v>무한</v>
          </cell>
          <cell r="AN3411" t="str">
            <v>2천만원</v>
          </cell>
          <cell r="AO3411" t="str">
            <v>1.5천만원</v>
          </cell>
          <cell r="AP3411" t="str">
            <v>2억</v>
          </cell>
          <cell r="AQ3411" t="str">
            <v>경유</v>
          </cell>
          <cell r="AR3411" t="str">
            <v>대전지점</v>
          </cell>
          <cell r="AS3411" t="str">
            <v>보성</v>
          </cell>
          <cell r="AT3411" t="str">
            <v>대기</v>
          </cell>
          <cell r="AU3411" t="str">
            <v>구매완료</v>
          </cell>
          <cell r="AV3411" t="str">
            <v>삼성카드(주)</v>
          </cell>
          <cell r="AW3411" t="str">
            <v>사고대차</v>
          </cell>
          <cell r="AX3411" t="str">
            <v>단기</v>
          </cell>
          <cell r="AY3411">
            <v>20151124</v>
          </cell>
          <cell r="AZ3411" t="str">
            <v>렌터카_대전지점</v>
          </cell>
          <cell r="BA3411">
            <v>0</v>
          </cell>
          <cell r="BB3411">
            <v>0</v>
          </cell>
          <cell r="BC3411">
            <v>0</v>
          </cell>
          <cell r="BD3411">
            <v>2810021</v>
          </cell>
          <cell r="BE3411">
            <v>0</v>
          </cell>
          <cell r="BF3411">
            <v>0</v>
          </cell>
          <cell r="BG3411">
            <v>0</v>
          </cell>
          <cell r="BH3411">
            <v>111749</v>
          </cell>
          <cell r="BI3411" t="str">
            <v>Y</v>
          </cell>
          <cell r="BJ3411">
            <v>30069739</v>
          </cell>
          <cell r="BK3411">
            <v>34950000</v>
          </cell>
          <cell r="BL3411">
            <v>0</v>
          </cell>
          <cell r="BM3411">
            <v>0</v>
          </cell>
          <cell r="BN3411" t="str">
            <v>승용-대형</v>
          </cell>
          <cell r="BO3411" t="str">
            <v>승용(경차포함)</v>
          </cell>
          <cell r="BP3411">
            <v>0</v>
          </cell>
          <cell r="BQ3411" t="str">
            <v>중형</v>
          </cell>
          <cell r="BR3411">
            <v>0</v>
          </cell>
          <cell r="BS3411">
            <v>0</v>
          </cell>
          <cell r="BT3411">
            <v>0</v>
          </cell>
          <cell r="BU3411">
            <v>0</v>
          </cell>
          <cell r="BV3411" t="str">
            <v>비대상</v>
          </cell>
          <cell r="BW3411">
            <v>0</v>
          </cell>
          <cell r="BX3411">
            <v>43441</v>
          </cell>
          <cell r="BY3411">
            <v>43806</v>
          </cell>
          <cell r="BZ3411">
            <v>0</v>
          </cell>
          <cell r="CA3411">
            <v>0</v>
          </cell>
          <cell r="CB3411">
            <v>0</v>
          </cell>
          <cell r="CC3411">
            <v>0</v>
          </cell>
          <cell r="CD3411" t="str">
            <v>포함(기본)</v>
          </cell>
        </row>
        <row r="3412">
          <cell r="B3412" t="str">
            <v>HD14220100368</v>
          </cell>
          <cell r="C3412">
            <v>1</v>
          </cell>
          <cell r="D3412" t="str">
            <v>HD14220100368-1</v>
          </cell>
          <cell r="E3412" t="str">
            <v>개소세</v>
          </cell>
          <cell r="F3412" t="str">
            <v>39호2712아반떼 / 개소세(17 02)</v>
          </cell>
          <cell r="G3412">
            <v>20170228</v>
          </cell>
          <cell r="H3412" t="str">
            <v>39호2712</v>
          </cell>
          <cell r="I3412">
            <v>2810046</v>
          </cell>
          <cell r="J3412" t="str">
            <v>렌터카_상봉지점</v>
          </cell>
          <cell r="K3412" t="str">
            <v>준장기</v>
          </cell>
          <cell r="L3412" t="str">
            <v>단기</v>
          </cell>
          <cell r="M3412" t="str">
            <v>렌터카_삼성지점</v>
          </cell>
          <cell r="N3412">
            <v>2053</v>
          </cell>
          <cell r="O3412">
            <v>595720</v>
          </cell>
          <cell r="P3412">
            <v>-182329</v>
          </cell>
          <cell r="Q3412">
            <v>413391</v>
          </cell>
          <cell r="R3412">
            <v>58</v>
          </cell>
          <cell r="S3412">
            <v>345517</v>
          </cell>
          <cell r="T3412">
            <v>36</v>
          </cell>
          <cell r="V3412">
            <v>5632713</v>
          </cell>
          <cell r="W3412">
            <v>1</v>
          </cell>
          <cell r="X3412" t="str">
            <v>단기</v>
          </cell>
          <cell r="Y3412">
            <v>2016</v>
          </cell>
          <cell r="Z3412" t="str">
            <v>대여중</v>
          </cell>
          <cell r="AA3412">
            <v>20151125</v>
          </cell>
          <cell r="AB3412" t="str">
            <v>현대자동차</v>
          </cell>
          <cell r="AC3412" t="str">
            <v>그랜저</v>
          </cell>
          <cell r="AD3412" t="str">
            <v>그랜저HG 220[디젤]</v>
          </cell>
          <cell r="AE3412" t="str">
            <v>2016 그랜저HG 220 [디젤] PREMIUM</v>
          </cell>
          <cell r="AF3412">
            <v>2200</v>
          </cell>
          <cell r="AG3412">
            <v>2199</v>
          </cell>
          <cell r="AH3412">
            <v>5</v>
          </cell>
          <cell r="AI3412" t="str">
            <v>전국렌터카공제조합</v>
          </cell>
          <cell r="AJ3412">
            <v>0</v>
          </cell>
          <cell r="AK3412" t="str">
            <v>만21세이상</v>
          </cell>
          <cell r="AL3412" t="str">
            <v>1억</v>
          </cell>
          <cell r="AM3412" t="str">
            <v>무한</v>
          </cell>
          <cell r="AN3412" t="str">
            <v>2천만원</v>
          </cell>
          <cell r="AO3412" t="str">
            <v>1.5천만원</v>
          </cell>
          <cell r="AP3412" t="str">
            <v>2억</v>
          </cell>
          <cell r="AQ3412" t="str">
            <v>경유</v>
          </cell>
          <cell r="AR3412" t="str">
            <v>대전지점</v>
          </cell>
          <cell r="AS3412" t="str">
            <v>보성</v>
          </cell>
          <cell r="AT3412" t="str">
            <v>대기</v>
          </cell>
          <cell r="AU3412" t="str">
            <v>구매완료</v>
          </cell>
          <cell r="AV3412" t="str">
            <v>삼성카드(주)</v>
          </cell>
          <cell r="AW3412" t="str">
            <v>사고대차</v>
          </cell>
          <cell r="AX3412" t="str">
            <v>단기</v>
          </cell>
          <cell r="AY3412">
            <v>20151124</v>
          </cell>
          <cell r="AZ3412" t="str">
            <v>렌터카_대전지점</v>
          </cell>
          <cell r="BA3412">
            <v>0</v>
          </cell>
          <cell r="BB3412">
            <v>0</v>
          </cell>
          <cell r="BC3412">
            <v>0</v>
          </cell>
          <cell r="BD3412">
            <v>2810021</v>
          </cell>
          <cell r="BE3412">
            <v>0</v>
          </cell>
          <cell r="BF3412">
            <v>0</v>
          </cell>
          <cell r="BG3412">
            <v>0</v>
          </cell>
          <cell r="BH3412">
            <v>111749</v>
          </cell>
          <cell r="BI3412" t="str">
            <v>Y</v>
          </cell>
          <cell r="BJ3412">
            <v>30069739</v>
          </cell>
          <cell r="BK3412">
            <v>34950000</v>
          </cell>
          <cell r="BL3412">
            <v>0</v>
          </cell>
          <cell r="BM3412">
            <v>0</v>
          </cell>
          <cell r="BN3412" t="str">
            <v>승용-대형</v>
          </cell>
          <cell r="BO3412" t="str">
            <v>승용(경차포함)</v>
          </cell>
          <cell r="BP3412">
            <v>0</v>
          </cell>
          <cell r="BQ3412" t="str">
            <v>중형</v>
          </cell>
          <cell r="BR3412">
            <v>0</v>
          </cell>
          <cell r="BS3412">
            <v>0</v>
          </cell>
          <cell r="BT3412">
            <v>0</v>
          </cell>
          <cell r="BU3412">
            <v>0</v>
          </cell>
          <cell r="BV3412" t="str">
            <v>비대상</v>
          </cell>
          <cell r="BW3412">
            <v>0</v>
          </cell>
          <cell r="BX3412">
            <v>43441</v>
          </cell>
          <cell r="BY3412">
            <v>43806</v>
          </cell>
          <cell r="BZ3412">
            <v>0</v>
          </cell>
          <cell r="CA3412">
            <v>0</v>
          </cell>
          <cell r="CB3412">
            <v>0</v>
          </cell>
          <cell r="CC3412">
            <v>0</v>
          </cell>
          <cell r="CD3412" t="str">
            <v>포함(기본)</v>
          </cell>
        </row>
        <row r="3413">
          <cell r="B3413" t="str">
            <v>HD14220100378</v>
          </cell>
          <cell r="C3413">
            <v>0</v>
          </cell>
          <cell r="D3413" t="str">
            <v>HD14220100378-0</v>
          </cell>
          <cell r="E3413" t="str">
            <v>차량</v>
          </cell>
          <cell r="F3413" t="str">
            <v>39호2668,[특판]Avante 1.6 GDI SMART</v>
          </cell>
          <cell r="G3413">
            <v>20160831</v>
          </cell>
          <cell r="H3413" t="str">
            <v>39호2668</v>
          </cell>
          <cell r="I3413">
            <v>2810024</v>
          </cell>
          <cell r="J3413" t="str">
            <v>렌터카_울산지점</v>
          </cell>
          <cell r="K3413" t="str">
            <v>준장기</v>
          </cell>
          <cell r="L3413" t="str">
            <v>단기</v>
          </cell>
          <cell r="M3413" t="str">
            <v>렌터카_울산지점</v>
          </cell>
          <cell r="N3413">
            <v>2053</v>
          </cell>
          <cell r="O3413">
            <v>14041576</v>
          </cell>
          <cell r="P3413">
            <v>-5718738</v>
          </cell>
          <cell r="Q3413">
            <v>8322838</v>
          </cell>
          <cell r="R3413">
            <v>58</v>
          </cell>
          <cell r="S3413">
            <v>8144114</v>
          </cell>
          <cell r="T3413">
            <v>36</v>
          </cell>
          <cell r="V3413">
            <v>5632721</v>
          </cell>
          <cell r="W3413">
            <v>0</v>
          </cell>
          <cell r="X3413" t="str">
            <v>단기</v>
          </cell>
          <cell r="Y3413">
            <v>2016</v>
          </cell>
          <cell r="Z3413" t="str">
            <v>대여중</v>
          </cell>
          <cell r="AA3413">
            <v>20151125</v>
          </cell>
          <cell r="AB3413" t="str">
            <v>현대자동차</v>
          </cell>
          <cell r="AC3413" t="str">
            <v>그랜저</v>
          </cell>
          <cell r="AD3413" t="str">
            <v>그랜저HG 220[디젤]</v>
          </cell>
          <cell r="AE3413" t="str">
            <v>2016 그랜저HG 220 [디젤] PREMIUM</v>
          </cell>
          <cell r="AF3413">
            <v>2200</v>
          </cell>
          <cell r="AG3413">
            <v>2199</v>
          </cell>
          <cell r="AH3413">
            <v>5</v>
          </cell>
          <cell r="AI3413" t="str">
            <v>전국렌터카공제조합</v>
          </cell>
          <cell r="AJ3413">
            <v>0</v>
          </cell>
          <cell r="AK3413" t="str">
            <v>만21세이상</v>
          </cell>
          <cell r="AL3413" t="str">
            <v>1억</v>
          </cell>
          <cell r="AM3413" t="str">
            <v>무한</v>
          </cell>
          <cell r="AN3413" t="str">
            <v>2천만원</v>
          </cell>
          <cell r="AO3413" t="str">
            <v>1.5천만원</v>
          </cell>
          <cell r="AP3413" t="str">
            <v>2억</v>
          </cell>
          <cell r="AQ3413" t="str">
            <v>경유</v>
          </cell>
          <cell r="AR3413" t="str">
            <v>대전지점</v>
          </cell>
          <cell r="AS3413" t="str">
            <v>보성</v>
          </cell>
          <cell r="AT3413" t="str">
            <v>대기</v>
          </cell>
          <cell r="AU3413" t="str">
            <v>구매완료</v>
          </cell>
          <cell r="AV3413" t="str">
            <v>삼성카드(주)</v>
          </cell>
          <cell r="AW3413" t="str">
            <v>사고대차</v>
          </cell>
          <cell r="AX3413" t="str">
            <v>단기</v>
          </cell>
          <cell r="AY3413">
            <v>20151124</v>
          </cell>
          <cell r="AZ3413" t="str">
            <v>렌터카_대전지점</v>
          </cell>
          <cell r="BA3413">
            <v>0</v>
          </cell>
          <cell r="BB3413">
            <v>0</v>
          </cell>
          <cell r="BC3413">
            <v>0</v>
          </cell>
          <cell r="BD3413">
            <v>2810021</v>
          </cell>
          <cell r="BE3413">
            <v>0</v>
          </cell>
          <cell r="BF3413">
            <v>0</v>
          </cell>
          <cell r="BG3413">
            <v>0</v>
          </cell>
          <cell r="BH3413">
            <v>111749</v>
          </cell>
          <cell r="BI3413" t="str">
            <v>Y</v>
          </cell>
          <cell r="BJ3413">
            <v>30069739</v>
          </cell>
          <cell r="BK3413">
            <v>34950000</v>
          </cell>
          <cell r="BL3413">
            <v>0</v>
          </cell>
          <cell r="BM3413">
            <v>0</v>
          </cell>
          <cell r="BN3413" t="str">
            <v>승용-대형</v>
          </cell>
          <cell r="BO3413" t="str">
            <v>승용(경차포함)</v>
          </cell>
          <cell r="BP3413">
            <v>0</v>
          </cell>
          <cell r="BQ3413" t="str">
            <v>중형</v>
          </cell>
          <cell r="BR3413">
            <v>0</v>
          </cell>
          <cell r="BS3413">
            <v>0</v>
          </cell>
          <cell r="BT3413">
            <v>0</v>
          </cell>
          <cell r="BU3413">
            <v>0</v>
          </cell>
          <cell r="BV3413" t="str">
            <v>비대상</v>
          </cell>
          <cell r="BW3413">
            <v>0</v>
          </cell>
          <cell r="BX3413">
            <v>43441</v>
          </cell>
          <cell r="BY3413">
            <v>43806</v>
          </cell>
          <cell r="BZ3413">
            <v>0</v>
          </cell>
          <cell r="CA3413">
            <v>0</v>
          </cell>
          <cell r="CB3413">
            <v>0</v>
          </cell>
          <cell r="CC3413">
            <v>0</v>
          </cell>
          <cell r="CD3413" t="str">
            <v>포함(기본)</v>
          </cell>
        </row>
        <row r="3414">
          <cell r="B3414" t="str">
            <v>HD14220100380</v>
          </cell>
          <cell r="C3414">
            <v>0</v>
          </cell>
          <cell r="D3414" t="str">
            <v>HD14220100380-0</v>
          </cell>
          <cell r="E3414" t="str">
            <v>차량</v>
          </cell>
          <cell r="F3414" t="str">
            <v>39호2666,[특판]Avante 1.6 GDI SMART</v>
          </cell>
          <cell r="G3414">
            <v>20160930</v>
          </cell>
          <cell r="H3414" t="str">
            <v>39호2666</v>
          </cell>
          <cell r="I3414">
            <v>2810024</v>
          </cell>
          <cell r="J3414" t="str">
            <v>렌터카_울산지점</v>
          </cell>
          <cell r="K3414" t="str">
            <v>준장기</v>
          </cell>
          <cell r="L3414" t="str">
            <v>단기</v>
          </cell>
          <cell r="M3414" t="str">
            <v>렌터카_울산지점</v>
          </cell>
          <cell r="N3414">
            <v>2053</v>
          </cell>
          <cell r="O3414">
            <v>14086963</v>
          </cell>
          <cell r="P3414">
            <v>-5731627</v>
          </cell>
          <cell r="Q3414">
            <v>8355336</v>
          </cell>
          <cell r="R3414">
            <v>58</v>
          </cell>
          <cell r="S3414">
            <v>8170439</v>
          </cell>
          <cell r="T3414">
            <v>36</v>
          </cell>
          <cell r="V3414">
            <v>5633955</v>
          </cell>
          <cell r="W3414">
            <v>0</v>
          </cell>
          <cell r="X3414" t="str">
            <v>단기</v>
          </cell>
          <cell r="Y3414">
            <v>2016</v>
          </cell>
          <cell r="Z3414" t="str">
            <v>대여중</v>
          </cell>
          <cell r="AA3414">
            <v>20151125</v>
          </cell>
          <cell r="AB3414" t="str">
            <v>현대자동차</v>
          </cell>
          <cell r="AC3414" t="str">
            <v>그랜저</v>
          </cell>
          <cell r="AD3414" t="str">
            <v>그랜저HG 220[디젤]</v>
          </cell>
          <cell r="AE3414" t="str">
            <v>2016 그랜저HG 220 [디젤] PREMIUM</v>
          </cell>
          <cell r="AF3414">
            <v>2200</v>
          </cell>
          <cell r="AG3414">
            <v>2199</v>
          </cell>
          <cell r="AH3414">
            <v>5</v>
          </cell>
          <cell r="AI3414" t="str">
            <v>전국렌터카공제조합</v>
          </cell>
          <cell r="AJ3414">
            <v>0</v>
          </cell>
          <cell r="AK3414" t="str">
            <v>만21세이상</v>
          </cell>
          <cell r="AL3414" t="str">
            <v>1억</v>
          </cell>
          <cell r="AM3414" t="str">
            <v>무한</v>
          </cell>
          <cell r="AN3414" t="str">
            <v>2천만원</v>
          </cell>
          <cell r="AO3414" t="str">
            <v>1.5천만원</v>
          </cell>
          <cell r="AP3414" t="str">
            <v>2억</v>
          </cell>
          <cell r="AQ3414" t="str">
            <v>경유</v>
          </cell>
          <cell r="AR3414" t="str">
            <v>대전지점</v>
          </cell>
          <cell r="AS3414" t="str">
            <v>보성</v>
          </cell>
          <cell r="AT3414" t="str">
            <v>대기</v>
          </cell>
          <cell r="AU3414" t="str">
            <v>구매완료</v>
          </cell>
          <cell r="AV3414" t="str">
            <v>삼성카드(주)</v>
          </cell>
          <cell r="AW3414" t="str">
            <v>사고대차</v>
          </cell>
          <cell r="AX3414" t="str">
            <v>단기</v>
          </cell>
          <cell r="AY3414">
            <v>20151124</v>
          </cell>
          <cell r="AZ3414" t="str">
            <v>렌터카_대전지점</v>
          </cell>
          <cell r="BA3414">
            <v>0</v>
          </cell>
          <cell r="BB3414">
            <v>0</v>
          </cell>
          <cell r="BC3414">
            <v>0</v>
          </cell>
          <cell r="BD3414">
            <v>2810021</v>
          </cell>
          <cell r="BE3414">
            <v>0</v>
          </cell>
          <cell r="BF3414">
            <v>0</v>
          </cell>
          <cell r="BG3414">
            <v>0</v>
          </cell>
          <cell r="BH3414">
            <v>111749</v>
          </cell>
          <cell r="BI3414" t="str">
            <v>Y</v>
          </cell>
          <cell r="BJ3414">
            <v>30069739</v>
          </cell>
          <cell r="BK3414">
            <v>34950000</v>
          </cell>
          <cell r="BL3414">
            <v>0</v>
          </cell>
          <cell r="BM3414">
            <v>0</v>
          </cell>
          <cell r="BN3414" t="str">
            <v>승용-대형</v>
          </cell>
          <cell r="BO3414" t="str">
            <v>승용(경차포함)</v>
          </cell>
          <cell r="BP3414">
            <v>0</v>
          </cell>
          <cell r="BQ3414" t="str">
            <v>중형</v>
          </cell>
          <cell r="BR3414">
            <v>0</v>
          </cell>
          <cell r="BS3414">
            <v>0</v>
          </cell>
          <cell r="BT3414">
            <v>0</v>
          </cell>
          <cell r="BU3414">
            <v>0</v>
          </cell>
          <cell r="BV3414" t="str">
            <v>비대상</v>
          </cell>
          <cell r="BW3414">
            <v>0</v>
          </cell>
          <cell r="BX3414">
            <v>43441</v>
          </cell>
          <cell r="BY3414">
            <v>43806</v>
          </cell>
          <cell r="BZ3414">
            <v>0</v>
          </cell>
          <cell r="CA3414">
            <v>0</v>
          </cell>
          <cell r="CB3414">
            <v>0</v>
          </cell>
          <cell r="CC3414">
            <v>0</v>
          </cell>
          <cell r="CD3414" t="str">
            <v>포함(기본)</v>
          </cell>
        </row>
        <row r="3415">
          <cell r="B3415" t="str">
            <v>HD14220100380</v>
          </cell>
          <cell r="C3415">
            <v>1</v>
          </cell>
          <cell r="D3415" t="str">
            <v>HD14220100380-1</v>
          </cell>
          <cell r="E3415" t="str">
            <v>개소세</v>
          </cell>
          <cell r="F3415" t="str">
            <v>39호2666아반떼 / 개소세(17 03)</v>
          </cell>
          <cell r="G3415">
            <v>20170331</v>
          </cell>
          <cell r="H3415" t="str">
            <v>39호2666</v>
          </cell>
          <cell r="I3415">
            <v>2810024</v>
          </cell>
          <cell r="J3415" t="str">
            <v>렌터카_울산지점</v>
          </cell>
          <cell r="K3415" t="str">
            <v>준장기</v>
          </cell>
          <cell r="L3415" t="str">
            <v>단기</v>
          </cell>
          <cell r="M3415" t="str">
            <v>렌터카_울산지점</v>
          </cell>
          <cell r="N3415">
            <v>2053</v>
          </cell>
          <cell r="O3415">
            <v>491980</v>
          </cell>
          <cell r="P3415">
            <v>-145069</v>
          </cell>
          <cell r="Q3415">
            <v>346911</v>
          </cell>
          <cell r="R3415">
            <v>58</v>
          </cell>
          <cell r="S3415">
            <v>285349</v>
          </cell>
          <cell r="T3415">
            <v>36</v>
          </cell>
          <cell r="V3415">
            <v>5633955</v>
          </cell>
          <cell r="W3415">
            <v>1</v>
          </cell>
          <cell r="X3415" t="str">
            <v>단기</v>
          </cell>
          <cell r="Y3415">
            <v>2016</v>
          </cell>
          <cell r="Z3415" t="str">
            <v>대여중</v>
          </cell>
          <cell r="AA3415">
            <v>20151125</v>
          </cell>
          <cell r="AB3415" t="str">
            <v>현대자동차</v>
          </cell>
          <cell r="AC3415" t="str">
            <v>그랜저</v>
          </cell>
          <cell r="AD3415" t="str">
            <v>그랜저HG 220[디젤]</v>
          </cell>
          <cell r="AE3415" t="str">
            <v>2016 그랜저HG 220 [디젤] PREMIUM</v>
          </cell>
          <cell r="AF3415">
            <v>2200</v>
          </cell>
          <cell r="AG3415">
            <v>2199</v>
          </cell>
          <cell r="AH3415">
            <v>5</v>
          </cell>
          <cell r="AI3415" t="str">
            <v>전국렌터카공제조합</v>
          </cell>
          <cell r="AJ3415">
            <v>0</v>
          </cell>
          <cell r="AK3415" t="str">
            <v>만21세이상</v>
          </cell>
          <cell r="AL3415" t="str">
            <v>1억</v>
          </cell>
          <cell r="AM3415" t="str">
            <v>무한</v>
          </cell>
          <cell r="AN3415" t="str">
            <v>2천만원</v>
          </cell>
          <cell r="AO3415" t="str">
            <v>1.5천만원</v>
          </cell>
          <cell r="AP3415" t="str">
            <v>2억</v>
          </cell>
          <cell r="AQ3415" t="str">
            <v>경유</v>
          </cell>
          <cell r="AR3415" t="str">
            <v>대전지점</v>
          </cell>
          <cell r="AS3415" t="str">
            <v>보성</v>
          </cell>
          <cell r="AT3415" t="str">
            <v>대기</v>
          </cell>
          <cell r="AU3415" t="str">
            <v>구매완료</v>
          </cell>
          <cell r="AV3415" t="str">
            <v>삼성카드(주)</v>
          </cell>
          <cell r="AW3415" t="str">
            <v>사고대차</v>
          </cell>
          <cell r="AX3415" t="str">
            <v>단기</v>
          </cell>
          <cell r="AY3415">
            <v>20151124</v>
          </cell>
          <cell r="AZ3415" t="str">
            <v>렌터카_대전지점</v>
          </cell>
          <cell r="BA3415">
            <v>0</v>
          </cell>
          <cell r="BB3415">
            <v>0</v>
          </cell>
          <cell r="BC3415">
            <v>0</v>
          </cell>
          <cell r="BD3415">
            <v>2810021</v>
          </cell>
          <cell r="BE3415">
            <v>0</v>
          </cell>
          <cell r="BF3415">
            <v>0</v>
          </cell>
          <cell r="BG3415">
            <v>0</v>
          </cell>
          <cell r="BH3415">
            <v>111749</v>
          </cell>
          <cell r="BI3415" t="str">
            <v>Y</v>
          </cell>
          <cell r="BJ3415">
            <v>30069739</v>
          </cell>
          <cell r="BK3415">
            <v>34950000</v>
          </cell>
          <cell r="BL3415">
            <v>0</v>
          </cell>
          <cell r="BM3415">
            <v>0</v>
          </cell>
          <cell r="BN3415" t="str">
            <v>승용-대형</v>
          </cell>
          <cell r="BO3415" t="str">
            <v>승용(경차포함)</v>
          </cell>
          <cell r="BP3415">
            <v>0</v>
          </cell>
          <cell r="BQ3415" t="str">
            <v>중형</v>
          </cell>
          <cell r="BR3415">
            <v>0</v>
          </cell>
          <cell r="BS3415">
            <v>0</v>
          </cell>
          <cell r="BT3415">
            <v>0</v>
          </cell>
          <cell r="BU3415">
            <v>0</v>
          </cell>
          <cell r="BV3415" t="str">
            <v>비대상</v>
          </cell>
          <cell r="BW3415">
            <v>0</v>
          </cell>
          <cell r="BX3415">
            <v>43441</v>
          </cell>
          <cell r="BY3415">
            <v>43806</v>
          </cell>
          <cell r="BZ3415">
            <v>0</v>
          </cell>
          <cell r="CA3415">
            <v>0</v>
          </cell>
          <cell r="CB3415">
            <v>0</v>
          </cell>
          <cell r="CC3415">
            <v>0</v>
          </cell>
          <cell r="CD3415" t="str">
            <v>포함(기본)</v>
          </cell>
        </row>
        <row r="3416">
          <cell r="B3416" t="str">
            <v>HD14220100451</v>
          </cell>
          <cell r="C3416">
            <v>0</v>
          </cell>
          <cell r="D3416" t="str">
            <v>HD14220100451-0</v>
          </cell>
          <cell r="E3416" t="str">
            <v>차량</v>
          </cell>
          <cell r="F3416" t="str">
            <v>39호5020 [특판]2016 아반떼AD 1.6 GDI S</v>
          </cell>
          <cell r="G3416">
            <v>20160731</v>
          </cell>
          <cell r="H3416" t="str">
            <v>39호5020</v>
          </cell>
          <cell r="I3416">
            <v>2810049</v>
          </cell>
          <cell r="J3416" t="str">
            <v>렌터카_평촌지점</v>
          </cell>
          <cell r="K3416" t="str">
            <v>준장기</v>
          </cell>
          <cell r="L3416" t="str">
            <v>단기</v>
          </cell>
          <cell r="M3416" t="str">
            <v>렌터카_강릉지점</v>
          </cell>
          <cell r="N3416">
            <v>2053</v>
          </cell>
          <cell r="O3416">
            <v>14311977</v>
          </cell>
          <cell r="P3416">
            <v>-5667533</v>
          </cell>
          <cell r="Q3416">
            <v>8644444</v>
          </cell>
          <cell r="R3416">
            <v>58</v>
          </cell>
          <cell r="S3416">
            <v>8300947</v>
          </cell>
          <cell r="T3416">
            <v>36</v>
          </cell>
          <cell r="V3416">
            <v>5629022</v>
          </cell>
          <cell r="W3416">
            <v>0</v>
          </cell>
          <cell r="X3416" t="str">
            <v>단기</v>
          </cell>
          <cell r="Y3416">
            <v>2016</v>
          </cell>
          <cell r="Z3416" t="str">
            <v>광교물류센터</v>
          </cell>
          <cell r="AA3416">
            <v>20151125</v>
          </cell>
          <cell r="AB3416" t="str">
            <v>현대자동차</v>
          </cell>
          <cell r="AC3416" t="str">
            <v>그랜저</v>
          </cell>
          <cell r="AD3416" t="str">
            <v>그랜저HG 220[디젤]</v>
          </cell>
          <cell r="AE3416" t="str">
            <v>2016 그랜저HG 220 [디젤] PREMIUM</v>
          </cell>
          <cell r="AF3416">
            <v>2200</v>
          </cell>
          <cell r="AG3416">
            <v>2199</v>
          </cell>
          <cell r="AH3416">
            <v>5</v>
          </cell>
          <cell r="AI3416" t="str">
            <v>전국렌터카공제조합</v>
          </cell>
          <cell r="AJ3416">
            <v>0</v>
          </cell>
          <cell r="AK3416" t="str">
            <v>만21세이상</v>
          </cell>
          <cell r="AL3416" t="str">
            <v>1억</v>
          </cell>
          <cell r="AM3416" t="str">
            <v>무한</v>
          </cell>
          <cell r="AN3416" t="str">
            <v>2천만원</v>
          </cell>
          <cell r="AO3416" t="str">
            <v>1.5천만원</v>
          </cell>
          <cell r="AP3416" t="str">
            <v>2억</v>
          </cell>
          <cell r="AQ3416" t="str">
            <v>경유</v>
          </cell>
          <cell r="AR3416" t="str">
            <v>대전지점</v>
          </cell>
          <cell r="AS3416" t="str">
            <v>보성</v>
          </cell>
          <cell r="AT3416" t="str">
            <v>대기</v>
          </cell>
          <cell r="AU3416" t="str">
            <v>구매완료</v>
          </cell>
          <cell r="AV3416" t="str">
            <v>삼성카드(주)</v>
          </cell>
          <cell r="AW3416" t="str">
            <v>사고대차</v>
          </cell>
          <cell r="AX3416" t="str">
            <v>단기</v>
          </cell>
          <cell r="AY3416">
            <v>20151124</v>
          </cell>
          <cell r="AZ3416" t="str">
            <v>렌터카_대전지점</v>
          </cell>
          <cell r="BA3416">
            <v>0</v>
          </cell>
          <cell r="BB3416">
            <v>0</v>
          </cell>
          <cell r="BC3416">
            <v>0</v>
          </cell>
          <cell r="BD3416">
            <v>2810021</v>
          </cell>
          <cell r="BE3416">
            <v>0</v>
          </cell>
          <cell r="BF3416">
            <v>0</v>
          </cell>
          <cell r="BG3416">
            <v>0</v>
          </cell>
          <cell r="BH3416">
            <v>111749</v>
          </cell>
          <cell r="BI3416" t="str">
            <v>Y</v>
          </cell>
          <cell r="BJ3416">
            <v>30069739</v>
          </cell>
          <cell r="BK3416">
            <v>34950000</v>
          </cell>
          <cell r="BL3416">
            <v>0</v>
          </cell>
          <cell r="BM3416">
            <v>0</v>
          </cell>
          <cell r="BN3416" t="str">
            <v>승용-대형</v>
          </cell>
          <cell r="BO3416" t="str">
            <v>승용(경차포함)</v>
          </cell>
          <cell r="BP3416">
            <v>0</v>
          </cell>
          <cell r="BQ3416" t="str">
            <v>중형</v>
          </cell>
          <cell r="BR3416">
            <v>0</v>
          </cell>
          <cell r="BS3416">
            <v>0</v>
          </cell>
          <cell r="BT3416">
            <v>0</v>
          </cell>
          <cell r="BU3416">
            <v>0</v>
          </cell>
          <cell r="BV3416" t="str">
            <v>비대상</v>
          </cell>
          <cell r="BW3416">
            <v>0</v>
          </cell>
          <cell r="BX3416">
            <v>43441</v>
          </cell>
          <cell r="BY3416">
            <v>43806</v>
          </cell>
          <cell r="BZ3416">
            <v>0</v>
          </cell>
          <cell r="CA3416">
            <v>0</v>
          </cell>
          <cell r="CB3416">
            <v>0</v>
          </cell>
          <cell r="CC3416">
            <v>0</v>
          </cell>
          <cell r="CD3416" t="str">
            <v>포함(기본)</v>
          </cell>
        </row>
        <row r="3417">
          <cell r="B3417" t="str">
            <v>HD14220100451</v>
          </cell>
          <cell r="C3417">
            <v>1</v>
          </cell>
          <cell r="D3417" t="str">
            <v>HD14220100451-1</v>
          </cell>
          <cell r="E3417" t="str">
            <v>개소세</v>
          </cell>
          <cell r="F3417" t="str">
            <v>39호5020아반떼 / 개소세(17 02)</v>
          </cell>
          <cell r="G3417">
            <v>20170228</v>
          </cell>
          <cell r="H3417" t="str">
            <v>39호5020</v>
          </cell>
          <cell r="I3417">
            <v>2810049</v>
          </cell>
          <cell r="J3417" t="str">
            <v>렌터카_평촌지점</v>
          </cell>
          <cell r="K3417" t="str">
            <v>준장기</v>
          </cell>
          <cell r="L3417" t="str">
            <v>단기</v>
          </cell>
          <cell r="M3417" t="str">
            <v>렌터카_강릉지점</v>
          </cell>
          <cell r="N3417">
            <v>2053</v>
          </cell>
          <cell r="O3417">
            <v>624840</v>
          </cell>
          <cell r="P3417">
            <v>-190952</v>
          </cell>
          <cell r="Q3417">
            <v>433888</v>
          </cell>
          <cell r="R3417">
            <v>58</v>
          </cell>
          <cell r="S3417">
            <v>362407</v>
          </cell>
          <cell r="T3417">
            <v>36</v>
          </cell>
          <cell r="V3417">
            <v>5629022</v>
          </cell>
          <cell r="W3417">
            <v>1</v>
          </cell>
          <cell r="X3417" t="str">
            <v>단기</v>
          </cell>
          <cell r="Y3417">
            <v>2016</v>
          </cell>
          <cell r="Z3417" t="str">
            <v>광교물류센터</v>
          </cell>
          <cell r="AA3417">
            <v>20151125</v>
          </cell>
          <cell r="AB3417" t="str">
            <v>현대자동차</v>
          </cell>
          <cell r="AC3417" t="str">
            <v>그랜저</v>
          </cell>
          <cell r="AD3417" t="str">
            <v>그랜저HG 220[디젤]</v>
          </cell>
          <cell r="AE3417" t="str">
            <v>2016 그랜저HG 220 [디젤] PREMIUM</v>
          </cell>
          <cell r="AF3417">
            <v>2200</v>
          </cell>
          <cell r="AG3417">
            <v>2199</v>
          </cell>
          <cell r="AH3417">
            <v>5</v>
          </cell>
          <cell r="AI3417" t="str">
            <v>전국렌터카공제조합</v>
          </cell>
          <cell r="AJ3417">
            <v>0</v>
          </cell>
          <cell r="AK3417" t="str">
            <v>만21세이상</v>
          </cell>
          <cell r="AL3417" t="str">
            <v>1억</v>
          </cell>
          <cell r="AM3417" t="str">
            <v>무한</v>
          </cell>
          <cell r="AN3417" t="str">
            <v>2천만원</v>
          </cell>
          <cell r="AO3417" t="str">
            <v>1.5천만원</v>
          </cell>
          <cell r="AP3417" t="str">
            <v>2억</v>
          </cell>
          <cell r="AQ3417" t="str">
            <v>경유</v>
          </cell>
          <cell r="AR3417" t="str">
            <v>대전지점</v>
          </cell>
          <cell r="AS3417" t="str">
            <v>보성</v>
          </cell>
          <cell r="AT3417" t="str">
            <v>대기</v>
          </cell>
          <cell r="AU3417" t="str">
            <v>구매완료</v>
          </cell>
          <cell r="AV3417" t="str">
            <v>삼성카드(주)</v>
          </cell>
          <cell r="AW3417" t="str">
            <v>사고대차</v>
          </cell>
          <cell r="AX3417" t="str">
            <v>단기</v>
          </cell>
          <cell r="AY3417">
            <v>20151124</v>
          </cell>
          <cell r="AZ3417" t="str">
            <v>렌터카_대전지점</v>
          </cell>
          <cell r="BA3417">
            <v>0</v>
          </cell>
          <cell r="BB3417">
            <v>0</v>
          </cell>
          <cell r="BC3417">
            <v>0</v>
          </cell>
          <cell r="BD3417">
            <v>2810021</v>
          </cell>
          <cell r="BE3417">
            <v>0</v>
          </cell>
          <cell r="BF3417">
            <v>0</v>
          </cell>
          <cell r="BG3417">
            <v>0</v>
          </cell>
          <cell r="BH3417">
            <v>111749</v>
          </cell>
          <cell r="BI3417" t="str">
            <v>Y</v>
          </cell>
          <cell r="BJ3417">
            <v>30069739</v>
          </cell>
          <cell r="BK3417">
            <v>34950000</v>
          </cell>
          <cell r="BL3417">
            <v>0</v>
          </cell>
          <cell r="BM3417">
            <v>0</v>
          </cell>
          <cell r="BN3417" t="str">
            <v>승용-대형</v>
          </cell>
          <cell r="BO3417" t="str">
            <v>승용(경차포함)</v>
          </cell>
          <cell r="BP3417">
            <v>0</v>
          </cell>
          <cell r="BQ3417" t="str">
            <v>중형</v>
          </cell>
          <cell r="BR3417">
            <v>0</v>
          </cell>
          <cell r="BS3417">
            <v>0</v>
          </cell>
          <cell r="BT3417">
            <v>0</v>
          </cell>
          <cell r="BU3417">
            <v>0</v>
          </cell>
          <cell r="BV3417" t="str">
            <v>비대상</v>
          </cell>
          <cell r="BW3417">
            <v>0</v>
          </cell>
          <cell r="BX3417">
            <v>43441</v>
          </cell>
          <cell r="BY3417">
            <v>43806</v>
          </cell>
          <cell r="BZ3417">
            <v>0</v>
          </cell>
          <cell r="CA3417">
            <v>0</v>
          </cell>
          <cell r="CB3417">
            <v>0</v>
          </cell>
          <cell r="CC3417">
            <v>0</v>
          </cell>
          <cell r="CD3417" t="str">
            <v>포함(기본)</v>
          </cell>
        </row>
        <row r="3418">
          <cell r="B3418" t="str">
            <v>HD14220100454</v>
          </cell>
          <cell r="C3418">
            <v>0</v>
          </cell>
          <cell r="D3418" t="str">
            <v>HD14220100454-0</v>
          </cell>
          <cell r="E3418" t="str">
            <v>차량</v>
          </cell>
          <cell r="F3418" t="str">
            <v>39호5017 [특판]2016 아반떼AD 1.6 GDI S</v>
          </cell>
          <cell r="G3418">
            <v>20160731</v>
          </cell>
          <cell r="H3418" t="str">
            <v>39호5017</v>
          </cell>
          <cell r="I3418">
            <v>2810013</v>
          </cell>
          <cell r="J3418" t="str">
            <v>렌터카_영등포지점</v>
          </cell>
          <cell r="K3418" t="str">
            <v>준장기</v>
          </cell>
          <cell r="L3418" t="str">
            <v>단기</v>
          </cell>
          <cell r="M3418" t="str">
            <v>렌터카_영등포지점</v>
          </cell>
          <cell r="N3418">
            <v>2054</v>
          </cell>
          <cell r="O3418">
            <v>14311977</v>
          </cell>
          <cell r="P3418">
            <v>-5024416</v>
          </cell>
          <cell r="Q3418">
            <v>9287561</v>
          </cell>
          <cell r="R3418">
            <v>50</v>
          </cell>
          <cell r="S3418">
            <v>7155989</v>
          </cell>
          <cell r="T3418">
            <v>48</v>
          </cell>
          <cell r="V3418">
            <v>5629024</v>
          </cell>
          <cell r="W3418">
            <v>0</v>
          </cell>
          <cell r="X3418" t="str">
            <v>단기</v>
          </cell>
          <cell r="Y3418">
            <v>2016</v>
          </cell>
          <cell r="Z3418" t="str">
            <v>대여중</v>
          </cell>
          <cell r="AA3418">
            <v>20151125</v>
          </cell>
          <cell r="AB3418" t="str">
            <v>현대자동차</v>
          </cell>
          <cell r="AC3418" t="str">
            <v>그랜저</v>
          </cell>
          <cell r="AD3418" t="str">
            <v>그랜저HG 220[디젤]</v>
          </cell>
          <cell r="AE3418" t="str">
            <v>2016 그랜저HG 220 [디젤] PREMIUM</v>
          </cell>
          <cell r="AF3418">
            <v>2200</v>
          </cell>
          <cell r="AG3418">
            <v>2199</v>
          </cell>
          <cell r="AH3418">
            <v>5</v>
          </cell>
          <cell r="AI3418" t="str">
            <v>전국렌터카공제조합</v>
          </cell>
          <cell r="AJ3418">
            <v>0</v>
          </cell>
          <cell r="AK3418" t="str">
            <v>만21세이상</v>
          </cell>
          <cell r="AL3418" t="str">
            <v>1억</v>
          </cell>
          <cell r="AM3418" t="str">
            <v>무한</v>
          </cell>
          <cell r="AN3418" t="str">
            <v>2천만원</v>
          </cell>
          <cell r="AO3418" t="str">
            <v>1.5천만원</v>
          </cell>
          <cell r="AP3418" t="str">
            <v>2억</v>
          </cell>
          <cell r="AQ3418" t="str">
            <v>경유</v>
          </cell>
          <cell r="AR3418" t="str">
            <v>대전지점</v>
          </cell>
          <cell r="AS3418" t="str">
            <v>보성</v>
          </cell>
          <cell r="AT3418" t="str">
            <v>대기</v>
          </cell>
          <cell r="AU3418" t="str">
            <v>구매완료</v>
          </cell>
          <cell r="AV3418" t="str">
            <v>삼성카드(주)</v>
          </cell>
          <cell r="AW3418" t="str">
            <v>사고대차</v>
          </cell>
          <cell r="AX3418" t="str">
            <v>단기</v>
          </cell>
          <cell r="AY3418">
            <v>20151124</v>
          </cell>
          <cell r="AZ3418" t="str">
            <v>렌터카_대전지점</v>
          </cell>
          <cell r="BA3418">
            <v>0</v>
          </cell>
          <cell r="BB3418">
            <v>0</v>
          </cell>
          <cell r="BC3418">
            <v>0</v>
          </cell>
          <cell r="BD3418">
            <v>2810021</v>
          </cell>
          <cell r="BE3418">
            <v>0</v>
          </cell>
          <cell r="BF3418">
            <v>0</v>
          </cell>
          <cell r="BG3418">
            <v>0</v>
          </cell>
          <cell r="BH3418">
            <v>111749</v>
          </cell>
          <cell r="BI3418" t="str">
            <v>Y</v>
          </cell>
          <cell r="BJ3418">
            <v>30069739</v>
          </cell>
          <cell r="BK3418">
            <v>34950000</v>
          </cell>
          <cell r="BL3418">
            <v>0</v>
          </cell>
          <cell r="BM3418">
            <v>0</v>
          </cell>
          <cell r="BN3418" t="str">
            <v>승용-대형</v>
          </cell>
          <cell r="BO3418" t="str">
            <v>승용(경차포함)</v>
          </cell>
          <cell r="BP3418">
            <v>0</v>
          </cell>
          <cell r="BQ3418" t="str">
            <v>중형</v>
          </cell>
          <cell r="BR3418">
            <v>0</v>
          </cell>
          <cell r="BS3418">
            <v>0</v>
          </cell>
          <cell r="BT3418">
            <v>0</v>
          </cell>
          <cell r="BU3418">
            <v>0</v>
          </cell>
          <cell r="BV3418" t="str">
            <v>비대상</v>
          </cell>
          <cell r="BW3418">
            <v>0</v>
          </cell>
          <cell r="BX3418">
            <v>43441</v>
          </cell>
          <cell r="BY3418">
            <v>43806</v>
          </cell>
          <cell r="BZ3418">
            <v>0</v>
          </cell>
          <cell r="CA3418">
            <v>0</v>
          </cell>
          <cell r="CB3418">
            <v>0</v>
          </cell>
          <cell r="CC3418">
            <v>0</v>
          </cell>
          <cell r="CD3418" t="str">
            <v>포함(기본)</v>
          </cell>
        </row>
        <row r="3419">
          <cell r="B3419" t="str">
            <v>HD14220100454</v>
          </cell>
          <cell r="C3419">
            <v>1</v>
          </cell>
          <cell r="D3419" t="str">
            <v>HD14220100454-1</v>
          </cell>
          <cell r="E3419" t="str">
            <v>개소세</v>
          </cell>
          <cell r="F3419" t="str">
            <v>39호5017아반떼 / 개소세(17 02)</v>
          </cell>
          <cell r="G3419">
            <v>20170228</v>
          </cell>
          <cell r="H3419" t="str">
            <v>39호5017</v>
          </cell>
          <cell r="I3419">
            <v>2810013</v>
          </cell>
          <cell r="J3419" t="str">
            <v>렌터카_영등포지점</v>
          </cell>
          <cell r="K3419" t="str">
            <v>준장기</v>
          </cell>
          <cell r="L3419" t="str">
            <v>단기</v>
          </cell>
          <cell r="M3419" t="str">
            <v>렌터카_영등포지점</v>
          </cell>
          <cell r="N3419">
            <v>2054</v>
          </cell>
          <cell r="O3419">
            <v>624840</v>
          </cell>
          <cell r="P3419">
            <v>-170312</v>
          </cell>
          <cell r="Q3419">
            <v>454528</v>
          </cell>
          <cell r="R3419">
            <v>50</v>
          </cell>
          <cell r="S3419">
            <v>312420</v>
          </cell>
          <cell r="T3419">
            <v>48</v>
          </cell>
          <cell r="V3419">
            <v>5629024</v>
          </cell>
          <cell r="W3419">
            <v>1</v>
          </cell>
          <cell r="X3419" t="str">
            <v>단기</v>
          </cell>
          <cell r="Y3419">
            <v>2016</v>
          </cell>
          <cell r="Z3419" t="str">
            <v>대여중</v>
          </cell>
          <cell r="AA3419">
            <v>20151125</v>
          </cell>
          <cell r="AB3419" t="str">
            <v>현대자동차</v>
          </cell>
          <cell r="AC3419" t="str">
            <v>그랜저</v>
          </cell>
          <cell r="AD3419" t="str">
            <v>그랜저HG 220[디젤]</v>
          </cell>
          <cell r="AE3419" t="str">
            <v>2016 그랜저HG 220 [디젤] PREMIUM</v>
          </cell>
          <cell r="AF3419">
            <v>2200</v>
          </cell>
          <cell r="AG3419">
            <v>2199</v>
          </cell>
          <cell r="AH3419">
            <v>5</v>
          </cell>
          <cell r="AI3419" t="str">
            <v>전국렌터카공제조합</v>
          </cell>
          <cell r="AJ3419">
            <v>0</v>
          </cell>
          <cell r="AK3419" t="str">
            <v>만21세이상</v>
          </cell>
          <cell r="AL3419" t="str">
            <v>1억</v>
          </cell>
          <cell r="AM3419" t="str">
            <v>무한</v>
          </cell>
          <cell r="AN3419" t="str">
            <v>2천만원</v>
          </cell>
          <cell r="AO3419" t="str">
            <v>1.5천만원</v>
          </cell>
          <cell r="AP3419" t="str">
            <v>2억</v>
          </cell>
          <cell r="AQ3419" t="str">
            <v>경유</v>
          </cell>
          <cell r="AR3419" t="str">
            <v>대전지점</v>
          </cell>
          <cell r="AS3419" t="str">
            <v>보성</v>
          </cell>
          <cell r="AT3419" t="str">
            <v>대기</v>
          </cell>
          <cell r="AU3419" t="str">
            <v>구매완료</v>
          </cell>
          <cell r="AV3419" t="str">
            <v>삼성카드(주)</v>
          </cell>
          <cell r="AW3419" t="str">
            <v>사고대차</v>
          </cell>
          <cell r="AX3419" t="str">
            <v>단기</v>
          </cell>
          <cell r="AY3419">
            <v>20151124</v>
          </cell>
          <cell r="AZ3419" t="str">
            <v>렌터카_대전지점</v>
          </cell>
          <cell r="BA3419">
            <v>0</v>
          </cell>
          <cell r="BB3419">
            <v>0</v>
          </cell>
          <cell r="BC3419">
            <v>0</v>
          </cell>
          <cell r="BD3419">
            <v>2810021</v>
          </cell>
          <cell r="BE3419">
            <v>0</v>
          </cell>
          <cell r="BF3419">
            <v>0</v>
          </cell>
          <cell r="BG3419">
            <v>0</v>
          </cell>
          <cell r="BH3419">
            <v>111749</v>
          </cell>
          <cell r="BI3419" t="str">
            <v>Y</v>
          </cell>
          <cell r="BJ3419">
            <v>30069739</v>
          </cell>
          <cell r="BK3419">
            <v>34950000</v>
          </cell>
          <cell r="BL3419">
            <v>0</v>
          </cell>
          <cell r="BM3419">
            <v>0</v>
          </cell>
          <cell r="BN3419" t="str">
            <v>승용-대형</v>
          </cell>
          <cell r="BO3419" t="str">
            <v>승용(경차포함)</v>
          </cell>
          <cell r="BP3419">
            <v>0</v>
          </cell>
          <cell r="BQ3419" t="str">
            <v>중형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 t="str">
            <v>비대상</v>
          </cell>
          <cell r="BW3419">
            <v>0</v>
          </cell>
          <cell r="BX3419">
            <v>43441</v>
          </cell>
          <cell r="BY3419">
            <v>43806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 t="str">
            <v>포함(기본)</v>
          </cell>
        </row>
        <row r="3420">
          <cell r="B3420" t="str">
            <v>HD14220100455</v>
          </cell>
          <cell r="C3420">
            <v>0</v>
          </cell>
          <cell r="D3420" t="str">
            <v>HD14220100455-0</v>
          </cell>
          <cell r="E3420" t="str">
            <v>차량</v>
          </cell>
          <cell r="F3420" t="str">
            <v>39호5016 [특판]2016 아반떼AD 1.6 GDI S</v>
          </cell>
          <cell r="G3420">
            <v>20160831</v>
          </cell>
          <cell r="H3420" t="str">
            <v>39호5016</v>
          </cell>
          <cell r="I3420">
            <v>2810046</v>
          </cell>
          <cell r="J3420" t="str">
            <v>렌터카_상봉지점</v>
          </cell>
          <cell r="K3420" t="str">
            <v>준장기</v>
          </cell>
          <cell r="L3420" t="str">
            <v>단기</v>
          </cell>
          <cell r="M3420" t="str">
            <v>렌터카_광주송정지점</v>
          </cell>
          <cell r="N3420">
            <v>2054</v>
          </cell>
          <cell r="O3420">
            <v>14311977</v>
          </cell>
          <cell r="P3420">
            <v>-4978065</v>
          </cell>
          <cell r="Q3420">
            <v>9333912</v>
          </cell>
          <cell r="R3420">
            <v>50</v>
          </cell>
          <cell r="S3420">
            <v>7155989</v>
          </cell>
          <cell r="T3420">
            <v>48</v>
          </cell>
          <cell r="V3420">
            <v>5632751</v>
          </cell>
          <cell r="W3420">
            <v>0</v>
          </cell>
          <cell r="X3420" t="str">
            <v>단기</v>
          </cell>
          <cell r="Y3420">
            <v>2016</v>
          </cell>
          <cell r="Z3420" t="str">
            <v>광주물류센터</v>
          </cell>
          <cell r="AA3420">
            <v>20151125</v>
          </cell>
          <cell r="AB3420" t="str">
            <v>현대자동차</v>
          </cell>
          <cell r="AC3420" t="str">
            <v>그랜저</v>
          </cell>
          <cell r="AD3420" t="str">
            <v>그랜저HG 220[디젤]</v>
          </cell>
          <cell r="AE3420" t="str">
            <v>2016 그랜저HG 220 [디젤] PREMIUM</v>
          </cell>
          <cell r="AF3420">
            <v>2200</v>
          </cell>
          <cell r="AG3420">
            <v>2199</v>
          </cell>
          <cell r="AH3420">
            <v>5</v>
          </cell>
          <cell r="AI3420" t="str">
            <v>전국렌터카공제조합</v>
          </cell>
          <cell r="AJ3420">
            <v>0</v>
          </cell>
          <cell r="AK3420" t="str">
            <v>만21세이상</v>
          </cell>
          <cell r="AL3420" t="str">
            <v>1억</v>
          </cell>
          <cell r="AM3420" t="str">
            <v>무한</v>
          </cell>
          <cell r="AN3420" t="str">
            <v>2천만원</v>
          </cell>
          <cell r="AO3420" t="str">
            <v>1.5천만원</v>
          </cell>
          <cell r="AP3420" t="str">
            <v>2억</v>
          </cell>
          <cell r="AQ3420" t="str">
            <v>경유</v>
          </cell>
          <cell r="AR3420" t="str">
            <v>대전지점</v>
          </cell>
          <cell r="AS3420" t="str">
            <v>보성</v>
          </cell>
          <cell r="AT3420" t="str">
            <v>대기</v>
          </cell>
          <cell r="AU3420" t="str">
            <v>구매완료</v>
          </cell>
          <cell r="AV3420" t="str">
            <v>삼성카드(주)</v>
          </cell>
          <cell r="AW3420" t="str">
            <v>사고대차</v>
          </cell>
          <cell r="AX3420" t="str">
            <v>단기</v>
          </cell>
          <cell r="AY3420">
            <v>20151124</v>
          </cell>
          <cell r="AZ3420" t="str">
            <v>렌터카_대전지점</v>
          </cell>
          <cell r="BA3420">
            <v>0</v>
          </cell>
          <cell r="BB3420">
            <v>0</v>
          </cell>
          <cell r="BC3420">
            <v>0</v>
          </cell>
          <cell r="BD3420">
            <v>2810021</v>
          </cell>
          <cell r="BE3420">
            <v>0</v>
          </cell>
          <cell r="BF3420">
            <v>0</v>
          </cell>
          <cell r="BG3420">
            <v>0</v>
          </cell>
          <cell r="BH3420">
            <v>111749</v>
          </cell>
          <cell r="BI3420" t="str">
            <v>Y</v>
          </cell>
          <cell r="BJ3420">
            <v>30069739</v>
          </cell>
          <cell r="BK3420">
            <v>34950000</v>
          </cell>
          <cell r="BL3420">
            <v>0</v>
          </cell>
          <cell r="BM3420">
            <v>0</v>
          </cell>
          <cell r="BN3420" t="str">
            <v>승용-대형</v>
          </cell>
          <cell r="BO3420" t="str">
            <v>승용(경차포함)</v>
          </cell>
          <cell r="BP3420">
            <v>0</v>
          </cell>
          <cell r="BQ3420" t="str">
            <v>중형</v>
          </cell>
          <cell r="BR3420">
            <v>0</v>
          </cell>
          <cell r="BS3420">
            <v>0</v>
          </cell>
          <cell r="BT3420">
            <v>0</v>
          </cell>
          <cell r="BU3420">
            <v>0</v>
          </cell>
          <cell r="BV3420" t="str">
            <v>비대상</v>
          </cell>
          <cell r="BW3420">
            <v>0</v>
          </cell>
          <cell r="BX3420">
            <v>43441</v>
          </cell>
          <cell r="BY3420">
            <v>43806</v>
          </cell>
          <cell r="BZ3420">
            <v>0</v>
          </cell>
          <cell r="CA3420">
            <v>0</v>
          </cell>
          <cell r="CB3420">
            <v>0</v>
          </cell>
          <cell r="CC3420">
            <v>0</v>
          </cell>
          <cell r="CD3420" t="str">
            <v>포함(기본)</v>
          </cell>
        </row>
        <row r="3421">
          <cell r="B3421" t="str">
            <v>HD14220100455</v>
          </cell>
          <cell r="C3421">
            <v>1</v>
          </cell>
          <cell r="D3421" t="str">
            <v>HD14220100455-1</v>
          </cell>
          <cell r="E3421" t="str">
            <v>개소세</v>
          </cell>
          <cell r="F3421" t="str">
            <v>39호5016아반떼 / 개소세(17 02)</v>
          </cell>
          <cell r="G3421">
            <v>20170228</v>
          </cell>
          <cell r="H3421" t="str">
            <v>39호5016</v>
          </cell>
          <cell r="I3421">
            <v>2810046</v>
          </cell>
          <cell r="J3421" t="str">
            <v>렌터카_상봉지점</v>
          </cell>
          <cell r="K3421" t="str">
            <v>준장기</v>
          </cell>
          <cell r="L3421" t="str">
            <v>단기</v>
          </cell>
          <cell r="M3421" t="str">
            <v>렌터카_광주송정지점</v>
          </cell>
          <cell r="N3421">
            <v>2054</v>
          </cell>
          <cell r="O3421">
            <v>624840</v>
          </cell>
          <cell r="P3421">
            <v>-170312</v>
          </cell>
          <cell r="Q3421">
            <v>454528</v>
          </cell>
          <cell r="R3421">
            <v>50</v>
          </cell>
          <cell r="S3421">
            <v>312420</v>
          </cell>
          <cell r="T3421">
            <v>48</v>
          </cell>
          <cell r="V3421">
            <v>5632751</v>
          </cell>
          <cell r="W3421">
            <v>1</v>
          </cell>
          <cell r="X3421" t="str">
            <v>단기</v>
          </cell>
          <cell r="Y3421">
            <v>2016</v>
          </cell>
          <cell r="Z3421" t="str">
            <v>광주물류센터</v>
          </cell>
          <cell r="AA3421">
            <v>20151125</v>
          </cell>
          <cell r="AB3421" t="str">
            <v>현대자동차</v>
          </cell>
          <cell r="AC3421" t="str">
            <v>그랜저</v>
          </cell>
          <cell r="AD3421" t="str">
            <v>그랜저HG 220[디젤]</v>
          </cell>
          <cell r="AE3421" t="str">
            <v>2016 그랜저HG 220 [디젤] PREMIUM</v>
          </cell>
          <cell r="AF3421">
            <v>2200</v>
          </cell>
          <cell r="AG3421">
            <v>2199</v>
          </cell>
          <cell r="AH3421">
            <v>5</v>
          </cell>
          <cell r="AI3421" t="str">
            <v>전국렌터카공제조합</v>
          </cell>
          <cell r="AJ3421">
            <v>0</v>
          </cell>
          <cell r="AK3421" t="str">
            <v>만21세이상</v>
          </cell>
          <cell r="AL3421" t="str">
            <v>1억</v>
          </cell>
          <cell r="AM3421" t="str">
            <v>무한</v>
          </cell>
          <cell r="AN3421" t="str">
            <v>2천만원</v>
          </cell>
          <cell r="AO3421" t="str">
            <v>1.5천만원</v>
          </cell>
          <cell r="AP3421" t="str">
            <v>2억</v>
          </cell>
          <cell r="AQ3421" t="str">
            <v>경유</v>
          </cell>
          <cell r="AR3421" t="str">
            <v>대전지점</v>
          </cell>
          <cell r="AS3421" t="str">
            <v>보성</v>
          </cell>
          <cell r="AT3421" t="str">
            <v>대기</v>
          </cell>
          <cell r="AU3421" t="str">
            <v>구매완료</v>
          </cell>
          <cell r="AV3421" t="str">
            <v>삼성카드(주)</v>
          </cell>
          <cell r="AW3421" t="str">
            <v>사고대차</v>
          </cell>
          <cell r="AX3421" t="str">
            <v>단기</v>
          </cell>
          <cell r="AY3421">
            <v>20151124</v>
          </cell>
          <cell r="AZ3421" t="str">
            <v>렌터카_대전지점</v>
          </cell>
          <cell r="BA3421">
            <v>0</v>
          </cell>
          <cell r="BB3421">
            <v>0</v>
          </cell>
          <cell r="BC3421">
            <v>0</v>
          </cell>
          <cell r="BD3421">
            <v>2810021</v>
          </cell>
          <cell r="BE3421">
            <v>0</v>
          </cell>
          <cell r="BF3421">
            <v>0</v>
          </cell>
          <cell r="BG3421">
            <v>0</v>
          </cell>
          <cell r="BH3421">
            <v>111749</v>
          </cell>
          <cell r="BI3421" t="str">
            <v>Y</v>
          </cell>
          <cell r="BJ3421">
            <v>30069739</v>
          </cell>
          <cell r="BK3421">
            <v>34950000</v>
          </cell>
          <cell r="BL3421">
            <v>0</v>
          </cell>
          <cell r="BM3421">
            <v>0</v>
          </cell>
          <cell r="BN3421" t="str">
            <v>승용-대형</v>
          </cell>
          <cell r="BO3421" t="str">
            <v>승용(경차포함)</v>
          </cell>
          <cell r="BP3421">
            <v>0</v>
          </cell>
          <cell r="BQ3421" t="str">
            <v>중형</v>
          </cell>
          <cell r="BR3421">
            <v>0</v>
          </cell>
          <cell r="BS3421">
            <v>0</v>
          </cell>
          <cell r="BT3421">
            <v>0</v>
          </cell>
          <cell r="BU3421">
            <v>0</v>
          </cell>
          <cell r="BV3421" t="str">
            <v>비대상</v>
          </cell>
          <cell r="BW3421">
            <v>0</v>
          </cell>
          <cell r="BX3421">
            <v>43441</v>
          </cell>
          <cell r="BY3421">
            <v>43806</v>
          </cell>
          <cell r="BZ3421">
            <v>0</v>
          </cell>
          <cell r="CA3421">
            <v>0</v>
          </cell>
          <cell r="CB3421">
            <v>0</v>
          </cell>
          <cell r="CC3421">
            <v>0</v>
          </cell>
          <cell r="CD3421" t="str">
            <v>포함(기본)</v>
          </cell>
        </row>
        <row r="3422">
          <cell r="B3422" t="str">
            <v>HD14220100456</v>
          </cell>
          <cell r="C3422">
            <v>0</v>
          </cell>
          <cell r="D3422" t="str">
            <v>HD14220100456-0</v>
          </cell>
          <cell r="E3422" t="str">
            <v>차량</v>
          </cell>
          <cell r="F3422" t="str">
            <v>39호5015 [특판]2016 아반떼AD 1.6 GDI S</v>
          </cell>
          <cell r="G3422">
            <v>20160831</v>
          </cell>
          <cell r="H3422" t="str">
            <v>39호5015</v>
          </cell>
          <cell r="I3422">
            <v>2810025</v>
          </cell>
          <cell r="J3422" t="str">
            <v>렌터카_부산지점</v>
          </cell>
          <cell r="K3422" t="str">
            <v>사고보험대차</v>
          </cell>
          <cell r="L3422" t="str">
            <v>단기</v>
          </cell>
          <cell r="M3422" t="str">
            <v>렌터카_부산지점</v>
          </cell>
          <cell r="N3422">
            <v>2054</v>
          </cell>
          <cell r="O3422">
            <v>14311977</v>
          </cell>
          <cell r="P3422">
            <v>-4978065</v>
          </cell>
          <cell r="Q3422">
            <v>9333912</v>
          </cell>
          <cell r="R3422">
            <v>50</v>
          </cell>
          <cell r="S3422">
            <v>7155989</v>
          </cell>
          <cell r="T3422">
            <v>48</v>
          </cell>
          <cell r="V3422">
            <v>5632752</v>
          </cell>
          <cell r="W3422">
            <v>0</v>
          </cell>
          <cell r="X3422" t="str">
            <v>단기</v>
          </cell>
          <cell r="Y3422">
            <v>2016</v>
          </cell>
          <cell r="Z3422" t="str">
            <v>없음</v>
          </cell>
          <cell r="AA3422">
            <v>20151125</v>
          </cell>
          <cell r="AB3422" t="str">
            <v>현대자동차</v>
          </cell>
          <cell r="AC3422" t="str">
            <v>그랜저</v>
          </cell>
          <cell r="AD3422" t="str">
            <v>그랜저HG 220[디젤]</v>
          </cell>
          <cell r="AE3422" t="str">
            <v>2016 그랜저HG 220 [디젤] PREMIUM</v>
          </cell>
          <cell r="AF3422">
            <v>2200</v>
          </cell>
          <cell r="AG3422">
            <v>2199</v>
          </cell>
          <cell r="AH3422">
            <v>5</v>
          </cell>
          <cell r="AI3422" t="str">
            <v>전국렌터카공제조합</v>
          </cell>
          <cell r="AJ3422">
            <v>0</v>
          </cell>
          <cell r="AK3422" t="str">
            <v>만21세이상</v>
          </cell>
          <cell r="AL3422" t="str">
            <v>1억</v>
          </cell>
          <cell r="AM3422" t="str">
            <v>무한</v>
          </cell>
          <cell r="AN3422" t="str">
            <v>2천만원</v>
          </cell>
          <cell r="AO3422" t="str">
            <v>1.5천만원</v>
          </cell>
          <cell r="AP3422" t="str">
            <v>2억</v>
          </cell>
          <cell r="AQ3422" t="str">
            <v>경유</v>
          </cell>
          <cell r="AR3422" t="str">
            <v>대전지점</v>
          </cell>
          <cell r="AS3422" t="str">
            <v>보성</v>
          </cell>
          <cell r="AT3422" t="str">
            <v>대기</v>
          </cell>
          <cell r="AU3422" t="str">
            <v>구매완료</v>
          </cell>
          <cell r="AV3422" t="str">
            <v>삼성카드(주)</v>
          </cell>
          <cell r="AW3422" t="str">
            <v>사고대차</v>
          </cell>
          <cell r="AX3422" t="str">
            <v>단기</v>
          </cell>
          <cell r="AY3422">
            <v>20151124</v>
          </cell>
          <cell r="AZ3422" t="str">
            <v>렌터카_대전지점</v>
          </cell>
          <cell r="BA3422">
            <v>0</v>
          </cell>
          <cell r="BB3422">
            <v>0</v>
          </cell>
          <cell r="BC3422">
            <v>0</v>
          </cell>
          <cell r="BD3422">
            <v>2810021</v>
          </cell>
          <cell r="BE3422">
            <v>0</v>
          </cell>
          <cell r="BF3422">
            <v>0</v>
          </cell>
          <cell r="BG3422">
            <v>0</v>
          </cell>
          <cell r="BH3422">
            <v>111749</v>
          </cell>
          <cell r="BI3422" t="str">
            <v>Y</v>
          </cell>
          <cell r="BJ3422">
            <v>30069739</v>
          </cell>
          <cell r="BK3422">
            <v>34950000</v>
          </cell>
          <cell r="BL3422">
            <v>0</v>
          </cell>
          <cell r="BM3422">
            <v>0</v>
          </cell>
          <cell r="BN3422" t="str">
            <v>승용-대형</v>
          </cell>
          <cell r="BO3422" t="str">
            <v>승용(경차포함)</v>
          </cell>
          <cell r="BP3422">
            <v>0</v>
          </cell>
          <cell r="BQ3422" t="str">
            <v>중형</v>
          </cell>
          <cell r="BR3422">
            <v>0</v>
          </cell>
          <cell r="BS3422">
            <v>0</v>
          </cell>
          <cell r="BT3422">
            <v>0</v>
          </cell>
          <cell r="BU3422">
            <v>0</v>
          </cell>
          <cell r="BV3422" t="str">
            <v>비대상</v>
          </cell>
          <cell r="BW3422">
            <v>0</v>
          </cell>
          <cell r="BX3422">
            <v>43441</v>
          </cell>
          <cell r="BY3422">
            <v>43806</v>
          </cell>
          <cell r="BZ3422">
            <v>0</v>
          </cell>
          <cell r="CA3422">
            <v>0</v>
          </cell>
          <cell r="CB3422">
            <v>0</v>
          </cell>
          <cell r="CC3422">
            <v>0</v>
          </cell>
          <cell r="CD3422" t="str">
            <v>포함(기본)</v>
          </cell>
        </row>
        <row r="3423">
          <cell r="B3423" t="str">
            <v>HD14220100456</v>
          </cell>
          <cell r="C3423">
            <v>1</v>
          </cell>
          <cell r="D3423" t="str">
            <v>HD14220100456-1</v>
          </cell>
          <cell r="E3423" t="str">
            <v>개소세</v>
          </cell>
          <cell r="F3423" t="str">
            <v>39호5015아반떼 / 개소세(17 02)</v>
          </cell>
          <cell r="G3423">
            <v>20170228</v>
          </cell>
          <cell r="H3423" t="str">
            <v>39호5015</v>
          </cell>
          <cell r="I3423">
            <v>2810025</v>
          </cell>
          <cell r="J3423" t="str">
            <v>렌터카_부산지점</v>
          </cell>
          <cell r="K3423" t="str">
            <v>사고보험대차</v>
          </cell>
          <cell r="L3423" t="str">
            <v>단기</v>
          </cell>
          <cell r="M3423" t="str">
            <v>렌터카_부산지점</v>
          </cell>
          <cell r="N3423">
            <v>2054</v>
          </cell>
          <cell r="O3423">
            <v>624840</v>
          </cell>
          <cell r="P3423">
            <v>-170312</v>
          </cell>
          <cell r="Q3423">
            <v>454528</v>
          </cell>
          <cell r="R3423">
            <v>50</v>
          </cell>
          <cell r="S3423">
            <v>312420</v>
          </cell>
          <cell r="T3423">
            <v>48</v>
          </cell>
          <cell r="V3423">
            <v>5632752</v>
          </cell>
          <cell r="W3423">
            <v>1</v>
          </cell>
          <cell r="X3423" t="str">
            <v>단기</v>
          </cell>
          <cell r="Y3423">
            <v>2016</v>
          </cell>
          <cell r="Z3423" t="str">
            <v>없음</v>
          </cell>
          <cell r="AA3423">
            <v>20151125</v>
          </cell>
          <cell r="AB3423" t="str">
            <v>현대자동차</v>
          </cell>
          <cell r="AC3423" t="str">
            <v>그랜저</v>
          </cell>
          <cell r="AD3423" t="str">
            <v>그랜저HG 220[디젤]</v>
          </cell>
          <cell r="AE3423" t="str">
            <v>2016 그랜저HG 220 [디젤] PREMIUM</v>
          </cell>
          <cell r="AF3423">
            <v>2200</v>
          </cell>
          <cell r="AG3423">
            <v>2199</v>
          </cell>
          <cell r="AH3423">
            <v>5</v>
          </cell>
          <cell r="AI3423" t="str">
            <v>전국렌터카공제조합</v>
          </cell>
          <cell r="AJ3423">
            <v>0</v>
          </cell>
          <cell r="AK3423" t="str">
            <v>만21세이상</v>
          </cell>
          <cell r="AL3423" t="str">
            <v>1억</v>
          </cell>
          <cell r="AM3423" t="str">
            <v>무한</v>
          </cell>
          <cell r="AN3423" t="str">
            <v>2천만원</v>
          </cell>
          <cell r="AO3423" t="str">
            <v>1.5천만원</v>
          </cell>
          <cell r="AP3423" t="str">
            <v>2억</v>
          </cell>
          <cell r="AQ3423" t="str">
            <v>경유</v>
          </cell>
          <cell r="AR3423" t="str">
            <v>대전지점</v>
          </cell>
          <cell r="AS3423" t="str">
            <v>보성</v>
          </cell>
          <cell r="AT3423" t="str">
            <v>대기</v>
          </cell>
          <cell r="AU3423" t="str">
            <v>구매완료</v>
          </cell>
          <cell r="AV3423" t="str">
            <v>삼성카드(주)</v>
          </cell>
          <cell r="AW3423" t="str">
            <v>사고대차</v>
          </cell>
          <cell r="AX3423" t="str">
            <v>단기</v>
          </cell>
          <cell r="AY3423">
            <v>20151124</v>
          </cell>
          <cell r="AZ3423" t="str">
            <v>렌터카_대전지점</v>
          </cell>
          <cell r="BA3423">
            <v>0</v>
          </cell>
          <cell r="BB3423">
            <v>0</v>
          </cell>
          <cell r="BC3423">
            <v>0</v>
          </cell>
          <cell r="BD3423">
            <v>2810021</v>
          </cell>
          <cell r="BE3423">
            <v>0</v>
          </cell>
          <cell r="BF3423">
            <v>0</v>
          </cell>
          <cell r="BG3423">
            <v>0</v>
          </cell>
          <cell r="BH3423">
            <v>111749</v>
          </cell>
          <cell r="BI3423" t="str">
            <v>Y</v>
          </cell>
          <cell r="BJ3423">
            <v>30069739</v>
          </cell>
          <cell r="BK3423">
            <v>34950000</v>
          </cell>
          <cell r="BL3423">
            <v>0</v>
          </cell>
          <cell r="BM3423">
            <v>0</v>
          </cell>
          <cell r="BN3423" t="str">
            <v>승용-대형</v>
          </cell>
          <cell r="BO3423" t="str">
            <v>승용(경차포함)</v>
          </cell>
          <cell r="BP3423">
            <v>0</v>
          </cell>
          <cell r="BQ3423" t="str">
            <v>중형</v>
          </cell>
          <cell r="BR3423">
            <v>0</v>
          </cell>
          <cell r="BS3423">
            <v>0</v>
          </cell>
          <cell r="BT3423">
            <v>0</v>
          </cell>
          <cell r="BU3423">
            <v>0</v>
          </cell>
          <cell r="BV3423" t="str">
            <v>비대상</v>
          </cell>
          <cell r="BW3423">
            <v>0</v>
          </cell>
          <cell r="BX3423">
            <v>43441</v>
          </cell>
          <cell r="BY3423">
            <v>43806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 t="str">
            <v>포함(기본)</v>
          </cell>
        </row>
        <row r="3424">
          <cell r="B3424" t="str">
            <v>HD14220100458</v>
          </cell>
          <cell r="C3424">
            <v>0</v>
          </cell>
          <cell r="D3424" t="str">
            <v>HD14220100458-0</v>
          </cell>
          <cell r="E3424" t="str">
            <v>차량</v>
          </cell>
          <cell r="F3424" t="str">
            <v>39호5013 [특판]2016 아반떼AD 1.6 GDI S</v>
          </cell>
          <cell r="G3424">
            <v>20160831</v>
          </cell>
          <cell r="H3424" t="str">
            <v>39호5013</v>
          </cell>
          <cell r="I3424">
            <v>2810046</v>
          </cell>
          <cell r="J3424" t="str">
            <v>렌터카_상봉지점</v>
          </cell>
          <cell r="K3424" t="str">
            <v>순수단기</v>
          </cell>
          <cell r="L3424" t="str">
            <v>단기</v>
          </cell>
          <cell r="M3424" t="str">
            <v>렌터카_상봉지점</v>
          </cell>
          <cell r="N3424">
            <v>2054</v>
          </cell>
          <cell r="O3424">
            <v>14311977</v>
          </cell>
          <cell r="P3424">
            <v>-4978065</v>
          </cell>
          <cell r="Q3424">
            <v>9333912</v>
          </cell>
          <cell r="R3424">
            <v>50</v>
          </cell>
          <cell r="S3424">
            <v>7155989</v>
          </cell>
          <cell r="T3424">
            <v>48</v>
          </cell>
          <cell r="V3424">
            <v>5632754</v>
          </cell>
          <cell r="W3424">
            <v>0</v>
          </cell>
          <cell r="X3424" t="str">
            <v>단기</v>
          </cell>
          <cell r="Y3424">
            <v>2016</v>
          </cell>
          <cell r="Z3424" t="str">
            <v>송도물류센터</v>
          </cell>
          <cell r="AA3424">
            <v>20151125</v>
          </cell>
          <cell r="AB3424" t="str">
            <v>현대자동차</v>
          </cell>
          <cell r="AC3424" t="str">
            <v>그랜저</v>
          </cell>
          <cell r="AD3424" t="str">
            <v>그랜저HG 220[디젤]</v>
          </cell>
          <cell r="AE3424" t="str">
            <v>2016 그랜저HG 220 [디젤] PREMIUM</v>
          </cell>
          <cell r="AF3424">
            <v>2200</v>
          </cell>
          <cell r="AG3424">
            <v>2199</v>
          </cell>
          <cell r="AH3424">
            <v>5</v>
          </cell>
          <cell r="AI3424" t="str">
            <v>전국렌터카공제조합</v>
          </cell>
          <cell r="AJ3424">
            <v>0</v>
          </cell>
          <cell r="AK3424" t="str">
            <v>만21세이상</v>
          </cell>
          <cell r="AL3424" t="str">
            <v>1억</v>
          </cell>
          <cell r="AM3424" t="str">
            <v>무한</v>
          </cell>
          <cell r="AN3424" t="str">
            <v>2천만원</v>
          </cell>
          <cell r="AO3424" t="str">
            <v>1.5천만원</v>
          </cell>
          <cell r="AP3424" t="str">
            <v>2억</v>
          </cell>
          <cell r="AQ3424" t="str">
            <v>경유</v>
          </cell>
          <cell r="AR3424" t="str">
            <v>대전지점</v>
          </cell>
          <cell r="AS3424" t="str">
            <v>보성</v>
          </cell>
          <cell r="AT3424" t="str">
            <v>대기</v>
          </cell>
          <cell r="AU3424" t="str">
            <v>구매완료</v>
          </cell>
          <cell r="AV3424" t="str">
            <v>삼성카드(주)</v>
          </cell>
          <cell r="AW3424" t="str">
            <v>사고대차</v>
          </cell>
          <cell r="AX3424" t="str">
            <v>단기</v>
          </cell>
          <cell r="AY3424">
            <v>20151124</v>
          </cell>
          <cell r="AZ3424" t="str">
            <v>렌터카_대전지점</v>
          </cell>
          <cell r="BA3424">
            <v>0</v>
          </cell>
          <cell r="BB3424">
            <v>0</v>
          </cell>
          <cell r="BC3424">
            <v>0</v>
          </cell>
          <cell r="BD3424">
            <v>2810021</v>
          </cell>
          <cell r="BE3424">
            <v>0</v>
          </cell>
          <cell r="BF3424">
            <v>0</v>
          </cell>
          <cell r="BG3424">
            <v>0</v>
          </cell>
          <cell r="BH3424">
            <v>111749</v>
          </cell>
          <cell r="BI3424" t="str">
            <v>Y</v>
          </cell>
          <cell r="BJ3424">
            <v>30069739</v>
          </cell>
          <cell r="BK3424">
            <v>34950000</v>
          </cell>
          <cell r="BL3424">
            <v>0</v>
          </cell>
          <cell r="BM3424">
            <v>0</v>
          </cell>
          <cell r="BN3424" t="str">
            <v>승용-대형</v>
          </cell>
          <cell r="BO3424" t="str">
            <v>승용(경차포함)</v>
          </cell>
          <cell r="BP3424">
            <v>0</v>
          </cell>
          <cell r="BQ3424" t="str">
            <v>중형</v>
          </cell>
          <cell r="BR3424">
            <v>0</v>
          </cell>
          <cell r="BS3424">
            <v>0</v>
          </cell>
          <cell r="BT3424">
            <v>0</v>
          </cell>
          <cell r="BU3424">
            <v>0</v>
          </cell>
          <cell r="BV3424" t="str">
            <v>비대상</v>
          </cell>
          <cell r="BW3424">
            <v>0</v>
          </cell>
          <cell r="BX3424">
            <v>43441</v>
          </cell>
          <cell r="BY3424">
            <v>43806</v>
          </cell>
          <cell r="BZ3424">
            <v>0</v>
          </cell>
          <cell r="CA3424">
            <v>0</v>
          </cell>
          <cell r="CB3424">
            <v>0</v>
          </cell>
          <cell r="CC3424">
            <v>0</v>
          </cell>
          <cell r="CD3424" t="str">
            <v>포함(기본)</v>
          </cell>
        </row>
        <row r="3425">
          <cell r="B3425" t="str">
            <v>HD14220100458</v>
          </cell>
          <cell r="C3425">
            <v>1</v>
          </cell>
          <cell r="D3425" t="str">
            <v>HD14220100458-1</v>
          </cell>
          <cell r="E3425" t="str">
            <v>개소세</v>
          </cell>
          <cell r="F3425" t="str">
            <v>39호5013아반떼 / 개소세(17 02)</v>
          </cell>
          <cell r="G3425">
            <v>20170228</v>
          </cell>
          <cell r="H3425" t="str">
            <v>39호5013</v>
          </cell>
          <cell r="I3425">
            <v>2810046</v>
          </cell>
          <cell r="J3425" t="str">
            <v>렌터카_상봉지점</v>
          </cell>
          <cell r="K3425" t="str">
            <v>순수단기</v>
          </cell>
          <cell r="L3425" t="str">
            <v>단기</v>
          </cell>
          <cell r="M3425" t="str">
            <v>렌터카_상봉지점</v>
          </cell>
          <cell r="N3425">
            <v>2054</v>
          </cell>
          <cell r="O3425">
            <v>624840</v>
          </cell>
          <cell r="P3425">
            <v>-170312</v>
          </cell>
          <cell r="Q3425">
            <v>454528</v>
          </cell>
          <cell r="R3425">
            <v>50</v>
          </cell>
          <cell r="S3425">
            <v>312420</v>
          </cell>
          <cell r="T3425">
            <v>48</v>
          </cell>
          <cell r="V3425">
            <v>5632754</v>
          </cell>
          <cell r="W3425">
            <v>1</v>
          </cell>
          <cell r="X3425" t="str">
            <v>단기</v>
          </cell>
          <cell r="Y3425">
            <v>2016</v>
          </cell>
          <cell r="Z3425" t="str">
            <v>송도물류센터</v>
          </cell>
          <cell r="AA3425">
            <v>20151125</v>
          </cell>
          <cell r="AB3425" t="str">
            <v>현대자동차</v>
          </cell>
          <cell r="AC3425" t="str">
            <v>그랜저</v>
          </cell>
          <cell r="AD3425" t="str">
            <v>그랜저HG 220[디젤]</v>
          </cell>
          <cell r="AE3425" t="str">
            <v>2016 그랜저HG 220 [디젤] PREMIUM</v>
          </cell>
          <cell r="AF3425">
            <v>2200</v>
          </cell>
          <cell r="AG3425">
            <v>2199</v>
          </cell>
          <cell r="AH3425">
            <v>5</v>
          </cell>
          <cell r="AI3425" t="str">
            <v>전국렌터카공제조합</v>
          </cell>
          <cell r="AJ3425">
            <v>0</v>
          </cell>
          <cell r="AK3425" t="str">
            <v>만21세이상</v>
          </cell>
          <cell r="AL3425" t="str">
            <v>1억</v>
          </cell>
          <cell r="AM3425" t="str">
            <v>무한</v>
          </cell>
          <cell r="AN3425" t="str">
            <v>2천만원</v>
          </cell>
          <cell r="AO3425" t="str">
            <v>1.5천만원</v>
          </cell>
          <cell r="AP3425" t="str">
            <v>2억</v>
          </cell>
          <cell r="AQ3425" t="str">
            <v>경유</v>
          </cell>
          <cell r="AR3425" t="str">
            <v>대전지점</v>
          </cell>
          <cell r="AS3425" t="str">
            <v>보성</v>
          </cell>
          <cell r="AT3425" t="str">
            <v>대기</v>
          </cell>
          <cell r="AU3425" t="str">
            <v>구매완료</v>
          </cell>
          <cell r="AV3425" t="str">
            <v>삼성카드(주)</v>
          </cell>
          <cell r="AW3425" t="str">
            <v>사고대차</v>
          </cell>
          <cell r="AX3425" t="str">
            <v>단기</v>
          </cell>
          <cell r="AY3425">
            <v>20151124</v>
          </cell>
          <cell r="AZ3425" t="str">
            <v>렌터카_대전지점</v>
          </cell>
          <cell r="BA3425">
            <v>0</v>
          </cell>
          <cell r="BB3425">
            <v>0</v>
          </cell>
          <cell r="BC3425">
            <v>0</v>
          </cell>
          <cell r="BD3425">
            <v>2810021</v>
          </cell>
          <cell r="BE3425">
            <v>0</v>
          </cell>
          <cell r="BF3425">
            <v>0</v>
          </cell>
          <cell r="BG3425">
            <v>0</v>
          </cell>
          <cell r="BH3425">
            <v>111749</v>
          </cell>
          <cell r="BI3425" t="str">
            <v>Y</v>
          </cell>
          <cell r="BJ3425">
            <v>30069739</v>
          </cell>
          <cell r="BK3425">
            <v>34950000</v>
          </cell>
          <cell r="BL3425">
            <v>0</v>
          </cell>
          <cell r="BM3425">
            <v>0</v>
          </cell>
          <cell r="BN3425" t="str">
            <v>승용-대형</v>
          </cell>
          <cell r="BO3425" t="str">
            <v>승용(경차포함)</v>
          </cell>
          <cell r="BP3425">
            <v>0</v>
          </cell>
          <cell r="BQ3425" t="str">
            <v>중형</v>
          </cell>
          <cell r="BR3425">
            <v>0</v>
          </cell>
          <cell r="BS3425">
            <v>0</v>
          </cell>
          <cell r="BT3425">
            <v>0</v>
          </cell>
          <cell r="BU3425">
            <v>0</v>
          </cell>
          <cell r="BV3425" t="str">
            <v>비대상</v>
          </cell>
          <cell r="BW3425">
            <v>0</v>
          </cell>
          <cell r="BX3425">
            <v>43441</v>
          </cell>
          <cell r="BY3425">
            <v>43806</v>
          </cell>
          <cell r="BZ3425">
            <v>0</v>
          </cell>
          <cell r="CA3425">
            <v>0</v>
          </cell>
          <cell r="CB3425">
            <v>0</v>
          </cell>
          <cell r="CC3425">
            <v>0</v>
          </cell>
          <cell r="CD3425" t="str">
            <v>포함(기본)</v>
          </cell>
        </row>
        <row r="3426">
          <cell r="B3426" t="str">
            <v>HD14220100467</v>
          </cell>
          <cell r="C3426">
            <v>0</v>
          </cell>
          <cell r="D3426" t="str">
            <v>HD14220100467-0</v>
          </cell>
          <cell r="E3426" t="str">
            <v>차량</v>
          </cell>
          <cell r="F3426" t="str">
            <v>39호5004 [특판]2016 아반떼AD 1.6 GDI S</v>
          </cell>
          <cell r="G3426">
            <v>20160731</v>
          </cell>
          <cell r="H3426" t="str">
            <v>39호5004</v>
          </cell>
          <cell r="I3426">
            <v>2810028</v>
          </cell>
          <cell r="J3426" t="str">
            <v>렌터카_동대구지점</v>
          </cell>
          <cell r="K3426" t="str">
            <v>준장기</v>
          </cell>
          <cell r="L3426" t="str">
            <v>단기</v>
          </cell>
          <cell r="M3426" t="str">
            <v>렌터카_대구지점</v>
          </cell>
          <cell r="N3426">
            <v>2054</v>
          </cell>
          <cell r="O3426">
            <v>14311977</v>
          </cell>
          <cell r="P3426">
            <v>-5024416</v>
          </cell>
          <cell r="Q3426">
            <v>9287561</v>
          </cell>
          <cell r="R3426">
            <v>50</v>
          </cell>
          <cell r="S3426">
            <v>7155989</v>
          </cell>
          <cell r="T3426">
            <v>48</v>
          </cell>
          <cell r="V3426">
            <v>5629031</v>
          </cell>
          <cell r="W3426">
            <v>0</v>
          </cell>
          <cell r="X3426" t="str">
            <v>단기</v>
          </cell>
          <cell r="Y3426">
            <v>2016</v>
          </cell>
          <cell r="Z3426" t="str">
            <v>대여중</v>
          </cell>
          <cell r="AA3426">
            <v>20151125</v>
          </cell>
          <cell r="AB3426" t="str">
            <v>현대자동차</v>
          </cell>
          <cell r="AC3426" t="str">
            <v>그랜저</v>
          </cell>
          <cell r="AD3426" t="str">
            <v>그랜저HG 220[디젤]</v>
          </cell>
          <cell r="AE3426" t="str">
            <v>2016 그랜저HG 220 [디젤] PREMIUM</v>
          </cell>
          <cell r="AF3426">
            <v>2200</v>
          </cell>
          <cell r="AG3426">
            <v>2199</v>
          </cell>
          <cell r="AH3426">
            <v>5</v>
          </cell>
          <cell r="AI3426" t="str">
            <v>전국렌터카공제조합</v>
          </cell>
          <cell r="AJ3426">
            <v>0</v>
          </cell>
          <cell r="AK3426" t="str">
            <v>만21세이상</v>
          </cell>
          <cell r="AL3426" t="str">
            <v>1억</v>
          </cell>
          <cell r="AM3426" t="str">
            <v>무한</v>
          </cell>
          <cell r="AN3426" t="str">
            <v>2천만원</v>
          </cell>
          <cell r="AO3426" t="str">
            <v>1.5천만원</v>
          </cell>
          <cell r="AP3426" t="str">
            <v>2억</v>
          </cell>
          <cell r="AQ3426" t="str">
            <v>경유</v>
          </cell>
          <cell r="AR3426" t="str">
            <v>대전지점</v>
          </cell>
          <cell r="AS3426" t="str">
            <v>보성</v>
          </cell>
          <cell r="AT3426" t="str">
            <v>대기</v>
          </cell>
          <cell r="AU3426" t="str">
            <v>구매완료</v>
          </cell>
          <cell r="AV3426" t="str">
            <v>삼성카드(주)</v>
          </cell>
          <cell r="AW3426" t="str">
            <v>사고대차</v>
          </cell>
          <cell r="AX3426" t="str">
            <v>단기</v>
          </cell>
          <cell r="AY3426">
            <v>20151124</v>
          </cell>
          <cell r="AZ3426" t="str">
            <v>렌터카_대전지점</v>
          </cell>
          <cell r="BA3426">
            <v>0</v>
          </cell>
          <cell r="BB3426">
            <v>0</v>
          </cell>
          <cell r="BC3426">
            <v>0</v>
          </cell>
          <cell r="BD3426">
            <v>2810021</v>
          </cell>
          <cell r="BE3426">
            <v>0</v>
          </cell>
          <cell r="BF3426">
            <v>0</v>
          </cell>
          <cell r="BG3426">
            <v>0</v>
          </cell>
          <cell r="BH3426">
            <v>111749</v>
          </cell>
          <cell r="BI3426" t="str">
            <v>Y</v>
          </cell>
          <cell r="BJ3426">
            <v>30069739</v>
          </cell>
          <cell r="BK3426">
            <v>34950000</v>
          </cell>
          <cell r="BL3426">
            <v>0</v>
          </cell>
          <cell r="BM3426">
            <v>0</v>
          </cell>
          <cell r="BN3426" t="str">
            <v>승용-대형</v>
          </cell>
          <cell r="BO3426" t="str">
            <v>승용(경차포함)</v>
          </cell>
          <cell r="BP3426">
            <v>0</v>
          </cell>
          <cell r="BQ3426" t="str">
            <v>중형</v>
          </cell>
          <cell r="BR3426">
            <v>0</v>
          </cell>
          <cell r="BS3426">
            <v>0</v>
          </cell>
          <cell r="BT3426">
            <v>0</v>
          </cell>
          <cell r="BU3426">
            <v>0</v>
          </cell>
          <cell r="BV3426" t="str">
            <v>비대상</v>
          </cell>
          <cell r="BW3426">
            <v>0</v>
          </cell>
          <cell r="BX3426">
            <v>43441</v>
          </cell>
          <cell r="BY3426">
            <v>43806</v>
          </cell>
          <cell r="BZ3426">
            <v>0</v>
          </cell>
          <cell r="CA3426">
            <v>0</v>
          </cell>
          <cell r="CB3426">
            <v>0</v>
          </cell>
          <cell r="CC3426">
            <v>0</v>
          </cell>
          <cell r="CD3426" t="str">
            <v>포함(기본)</v>
          </cell>
        </row>
        <row r="3427">
          <cell r="B3427" t="str">
            <v>HD14220100467</v>
          </cell>
          <cell r="C3427">
            <v>1</v>
          </cell>
          <cell r="D3427" t="str">
            <v>HD14220100467-1</v>
          </cell>
          <cell r="E3427" t="str">
            <v>개소세</v>
          </cell>
          <cell r="F3427" t="str">
            <v>39호5004아반떼 / 개소세(17 02)</v>
          </cell>
          <cell r="G3427">
            <v>20170228</v>
          </cell>
          <cell r="H3427" t="str">
            <v>39호5004</v>
          </cell>
          <cell r="I3427">
            <v>2810028</v>
          </cell>
          <cell r="J3427" t="str">
            <v>렌터카_동대구지점</v>
          </cell>
          <cell r="K3427" t="str">
            <v>준장기</v>
          </cell>
          <cell r="L3427" t="str">
            <v>단기</v>
          </cell>
          <cell r="M3427" t="str">
            <v>렌터카_대구지점</v>
          </cell>
          <cell r="N3427">
            <v>2054</v>
          </cell>
          <cell r="O3427">
            <v>624840</v>
          </cell>
          <cell r="P3427">
            <v>-170312</v>
          </cell>
          <cell r="Q3427">
            <v>454528</v>
          </cell>
          <cell r="R3427">
            <v>50</v>
          </cell>
          <cell r="S3427">
            <v>312420</v>
          </cell>
          <cell r="T3427">
            <v>48</v>
          </cell>
          <cell r="V3427">
            <v>5629031</v>
          </cell>
          <cell r="W3427">
            <v>1</v>
          </cell>
          <cell r="X3427" t="str">
            <v>단기</v>
          </cell>
          <cell r="Y3427">
            <v>2016</v>
          </cell>
          <cell r="Z3427" t="str">
            <v>대여중</v>
          </cell>
          <cell r="AA3427">
            <v>20151125</v>
          </cell>
          <cell r="AB3427" t="str">
            <v>현대자동차</v>
          </cell>
          <cell r="AC3427" t="str">
            <v>그랜저</v>
          </cell>
          <cell r="AD3427" t="str">
            <v>그랜저HG 220[디젤]</v>
          </cell>
          <cell r="AE3427" t="str">
            <v>2016 그랜저HG 220 [디젤] PREMIUM</v>
          </cell>
          <cell r="AF3427">
            <v>2200</v>
          </cell>
          <cell r="AG3427">
            <v>2199</v>
          </cell>
          <cell r="AH3427">
            <v>5</v>
          </cell>
          <cell r="AI3427" t="str">
            <v>전국렌터카공제조합</v>
          </cell>
          <cell r="AJ3427">
            <v>0</v>
          </cell>
          <cell r="AK3427" t="str">
            <v>만21세이상</v>
          </cell>
          <cell r="AL3427" t="str">
            <v>1억</v>
          </cell>
          <cell r="AM3427" t="str">
            <v>무한</v>
          </cell>
          <cell r="AN3427" t="str">
            <v>2천만원</v>
          </cell>
          <cell r="AO3427" t="str">
            <v>1.5천만원</v>
          </cell>
          <cell r="AP3427" t="str">
            <v>2억</v>
          </cell>
          <cell r="AQ3427" t="str">
            <v>경유</v>
          </cell>
          <cell r="AR3427" t="str">
            <v>대전지점</v>
          </cell>
          <cell r="AS3427" t="str">
            <v>보성</v>
          </cell>
          <cell r="AT3427" t="str">
            <v>대기</v>
          </cell>
          <cell r="AU3427" t="str">
            <v>구매완료</v>
          </cell>
          <cell r="AV3427" t="str">
            <v>삼성카드(주)</v>
          </cell>
          <cell r="AW3427" t="str">
            <v>사고대차</v>
          </cell>
          <cell r="AX3427" t="str">
            <v>단기</v>
          </cell>
          <cell r="AY3427">
            <v>20151124</v>
          </cell>
          <cell r="AZ3427" t="str">
            <v>렌터카_대전지점</v>
          </cell>
          <cell r="BA3427">
            <v>0</v>
          </cell>
          <cell r="BB3427">
            <v>0</v>
          </cell>
          <cell r="BC3427">
            <v>0</v>
          </cell>
          <cell r="BD3427">
            <v>2810021</v>
          </cell>
          <cell r="BE3427">
            <v>0</v>
          </cell>
          <cell r="BF3427">
            <v>0</v>
          </cell>
          <cell r="BG3427">
            <v>0</v>
          </cell>
          <cell r="BH3427">
            <v>111749</v>
          </cell>
          <cell r="BI3427" t="str">
            <v>Y</v>
          </cell>
          <cell r="BJ3427">
            <v>30069739</v>
          </cell>
          <cell r="BK3427">
            <v>34950000</v>
          </cell>
          <cell r="BL3427">
            <v>0</v>
          </cell>
          <cell r="BM3427">
            <v>0</v>
          </cell>
          <cell r="BN3427" t="str">
            <v>승용-대형</v>
          </cell>
          <cell r="BO3427" t="str">
            <v>승용(경차포함)</v>
          </cell>
          <cell r="BP3427">
            <v>0</v>
          </cell>
          <cell r="BQ3427" t="str">
            <v>중형</v>
          </cell>
          <cell r="BR3427">
            <v>0</v>
          </cell>
          <cell r="BS3427">
            <v>0</v>
          </cell>
          <cell r="BT3427">
            <v>0</v>
          </cell>
          <cell r="BU3427">
            <v>0</v>
          </cell>
          <cell r="BV3427" t="str">
            <v>비대상</v>
          </cell>
          <cell r="BW3427">
            <v>0</v>
          </cell>
          <cell r="BX3427">
            <v>43441</v>
          </cell>
          <cell r="BY3427">
            <v>43806</v>
          </cell>
          <cell r="BZ3427">
            <v>0</v>
          </cell>
          <cell r="CA3427">
            <v>0</v>
          </cell>
          <cell r="CB3427">
            <v>0</v>
          </cell>
          <cell r="CC3427">
            <v>0</v>
          </cell>
          <cell r="CD3427" t="str">
            <v>포함(기본)</v>
          </cell>
        </row>
        <row r="3428">
          <cell r="B3428" t="str">
            <v>HD14220100470</v>
          </cell>
          <cell r="C3428">
            <v>0</v>
          </cell>
          <cell r="D3428" t="str">
            <v>HD14220100470-0</v>
          </cell>
          <cell r="E3428" t="str">
            <v>차량</v>
          </cell>
          <cell r="F3428" t="str">
            <v>39호5001 [특판]2016 아반떼AD 1.6 GDI S</v>
          </cell>
          <cell r="G3428">
            <v>20160731</v>
          </cell>
          <cell r="H3428" t="str">
            <v>39호5001</v>
          </cell>
          <cell r="I3428">
            <v>2810049</v>
          </cell>
          <cell r="J3428" t="str">
            <v>렌터카_평촌지점</v>
          </cell>
          <cell r="K3428" t="str">
            <v>준장기</v>
          </cell>
          <cell r="L3428" t="str">
            <v>단기</v>
          </cell>
          <cell r="M3428" t="str">
            <v>렌터카_광주송정지점</v>
          </cell>
          <cell r="N3428">
            <v>2054</v>
          </cell>
          <cell r="O3428">
            <v>14311977</v>
          </cell>
          <cell r="P3428">
            <v>-5024416</v>
          </cell>
          <cell r="Q3428">
            <v>9287561</v>
          </cell>
          <cell r="R3428">
            <v>50</v>
          </cell>
          <cell r="S3428">
            <v>7155989</v>
          </cell>
          <cell r="T3428">
            <v>48</v>
          </cell>
          <cell r="V3428">
            <v>5629034</v>
          </cell>
          <cell r="W3428">
            <v>0</v>
          </cell>
          <cell r="X3428" t="str">
            <v>단기</v>
          </cell>
          <cell r="Y3428">
            <v>2016</v>
          </cell>
          <cell r="Z3428" t="str">
            <v>광주물류센터</v>
          </cell>
          <cell r="AA3428">
            <v>20151125</v>
          </cell>
          <cell r="AB3428" t="str">
            <v>현대자동차</v>
          </cell>
          <cell r="AC3428" t="str">
            <v>그랜저</v>
          </cell>
          <cell r="AD3428" t="str">
            <v>그랜저HG 220[디젤]</v>
          </cell>
          <cell r="AE3428" t="str">
            <v>2016 그랜저HG 220 [디젤] PREMIUM</v>
          </cell>
          <cell r="AF3428">
            <v>2200</v>
          </cell>
          <cell r="AG3428">
            <v>2199</v>
          </cell>
          <cell r="AH3428">
            <v>5</v>
          </cell>
          <cell r="AI3428" t="str">
            <v>전국렌터카공제조합</v>
          </cell>
          <cell r="AJ3428">
            <v>0</v>
          </cell>
          <cell r="AK3428" t="str">
            <v>만21세이상</v>
          </cell>
          <cell r="AL3428" t="str">
            <v>1억</v>
          </cell>
          <cell r="AM3428" t="str">
            <v>무한</v>
          </cell>
          <cell r="AN3428" t="str">
            <v>2천만원</v>
          </cell>
          <cell r="AO3428" t="str">
            <v>1.5천만원</v>
          </cell>
          <cell r="AP3428" t="str">
            <v>2억</v>
          </cell>
          <cell r="AQ3428" t="str">
            <v>경유</v>
          </cell>
          <cell r="AR3428" t="str">
            <v>대전지점</v>
          </cell>
          <cell r="AS3428" t="str">
            <v>보성</v>
          </cell>
          <cell r="AT3428" t="str">
            <v>대기</v>
          </cell>
          <cell r="AU3428" t="str">
            <v>구매완료</v>
          </cell>
          <cell r="AV3428" t="str">
            <v>삼성카드(주)</v>
          </cell>
          <cell r="AW3428" t="str">
            <v>사고대차</v>
          </cell>
          <cell r="AX3428" t="str">
            <v>단기</v>
          </cell>
          <cell r="AY3428">
            <v>20151124</v>
          </cell>
          <cell r="AZ3428" t="str">
            <v>렌터카_대전지점</v>
          </cell>
          <cell r="BA3428">
            <v>0</v>
          </cell>
          <cell r="BB3428">
            <v>0</v>
          </cell>
          <cell r="BC3428">
            <v>0</v>
          </cell>
          <cell r="BD3428">
            <v>2810021</v>
          </cell>
          <cell r="BE3428">
            <v>0</v>
          </cell>
          <cell r="BF3428">
            <v>0</v>
          </cell>
          <cell r="BG3428">
            <v>0</v>
          </cell>
          <cell r="BH3428">
            <v>111749</v>
          </cell>
          <cell r="BI3428" t="str">
            <v>Y</v>
          </cell>
          <cell r="BJ3428">
            <v>30069739</v>
          </cell>
          <cell r="BK3428">
            <v>34950000</v>
          </cell>
          <cell r="BL3428">
            <v>0</v>
          </cell>
          <cell r="BM3428">
            <v>0</v>
          </cell>
          <cell r="BN3428" t="str">
            <v>승용-대형</v>
          </cell>
          <cell r="BO3428" t="str">
            <v>승용(경차포함)</v>
          </cell>
          <cell r="BP3428">
            <v>0</v>
          </cell>
          <cell r="BQ3428" t="str">
            <v>중형</v>
          </cell>
          <cell r="BR3428">
            <v>0</v>
          </cell>
          <cell r="BS3428">
            <v>0</v>
          </cell>
          <cell r="BT3428">
            <v>0</v>
          </cell>
          <cell r="BU3428">
            <v>0</v>
          </cell>
          <cell r="BV3428" t="str">
            <v>비대상</v>
          </cell>
          <cell r="BW3428">
            <v>0</v>
          </cell>
          <cell r="BX3428">
            <v>43441</v>
          </cell>
          <cell r="BY3428">
            <v>43806</v>
          </cell>
          <cell r="BZ3428">
            <v>0</v>
          </cell>
          <cell r="CA3428">
            <v>0</v>
          </cell>
          <cell r="CB3428">
            <v>0</v>
          </cell>
          <cell r="CC3428">
            <v>0</v>
          </cell>
          <cell r="CD3428" t="str">
            <v>포함(기본)</v>
          </cell>
        </row>
        <row r="3429">
          <cell r="B3429" t="str">
            <v>HD14220100470</v>
          </cell>
          <cell r="C3429">
            <v>1</v>
          </cell>
          <cell r="D3429" t="str">
            <v>HD14220100470-1</v>
          </cell>
          <cell r="E3429" t="str">
            <v>개소세</v>
          </cell>
          <cell r="F3429" t="str">
            <v>39호5001아반떼 / 개소세(17 02)</v>
          </cell>
          <cell r="G3429">
            <v>20170228</v>
          </cell>
          <cell r="H3429" t="str">
            <v>39호5001</v>
          </cell>
          <cell r="I3429">
            <v>2810049</v>
          </cell>
          <cell r="J3429" t="str">
            <v>렌터카_평촌지점</v>
          </cell>
          <cell r="K3429" t="str">
            <v>준장기</v>
          </cell>
          <cell r="L3429" t="str">
            <v>단기</v>
          </cell>
          <cell r="M3429" t="str">
            <v>렌터카_광주송정지점</v>
          </cell>
          <cell r="N3429">
            <v>2054</v>
          </cell>
          <cell r="O3429">
            <v>624840</v>
          </cell>
          <cell r="P3429">
            <v>-170312</v>
          </cell>
          <cell r="Q3429">
            <v>454528</v>
          </cell>
          <cell r="R3429">
            <v>50</v>
          </cell>
          <cell r="S3429">
            <v>312420</v>
          </cell>
          <cell r="T3429">
            <v>48</v>
          </cell>
          <cell r="V3429">
            <v>5629034</v>
          </cell>
          <cell r="W3429">
            <v>1</v>
          </cell>
          <cell r="X3429" t="str">
            <v>단기</v>
          </cell>
          <cell r="Y3429">
            <v>2016</v>
          </cell>
          <cell r="Z3429" t="str">
            <v>광주물류센터</v>
          </cell>
          <cell r="AA3429">
            <v>20151125</v>
          </cell>
          <cell r="AB3429" t="str">
            <v>현대자동차</v>
          </cell>
          <cell r="AC3429" t="str">
            <v>그랜저</v>
          </cell>
          <cell r="AD3429" t="str">
            <v>그랜저HG 220[디젤]</v>
          </cell>
          <cell r="AE3429" t="str">
            <v>2016 그랜저HG 220 [디젤] PREMIUM</v>
          </cell>
          <cell r="AF3429">
            <v>2200</v>
          </cell>
          <cell r="AG3429">
            <v>2199</v>
          </cell>
          <cell r="AH3429">
            <v>5</v>
          </cell>
          <cell r="AI3429" t="str">
            <v>전국렌터카공제조합</v>
          </cell>
          <cell r="AJ3429">
            <v>0</v>
          </cell>
          <cell r="AK3429" t="str">
            <v>만21세이상</v>
          </cell>
          <cell r="AL3429" t="str">
            <v>1억</v>
          </cell>
          <cell r="AM3429" t="str">
            <v>무한</v>
          </cell>
          <cell r="AN3429" t="str">
            <v>2천만원</v>
          </cell>
          <cell r="AO3429" t="str">
            <v>1.5천만원</v>
          </cell>
          <cell r="AP3429" t="str">
            <v>2억</v>
          </cell>
          <cell r="AQ3429" t="str">
            <v>경유</v>
          </cell>
          <cell r="AR3429" t="str">
            <v>대전지점</v>
          </cell>
          <cell r="AS3429" t="str">
            <v>보성</v>
          </cell>
          <cell r="AT3429" t="str">
            <v>대기</v>
          </cell>
          <cell r="AU3429" t="str">
            <v>구매완료</v>
          </cell>
          <cell r="AV3429" t="str">
            <v>삼성카드(주)</v>
          </cell>
          <cell r="AW3429" t="str">
            <v>사고대차</v>
          </cell>
          <cell r="AX3429" t="str">
            <v>단기</v>
          </cell>
          <cell r="AY3429">
            <v>20151124</v>
          </cell>
          <cell r="AZ3429" t="str">
            <v>렌터카_대전지점</v>
          </cell>
          <cell r="BA3429">
            <v>0</v>
          </cell>
          <cell r="BB3429">
            <v>0</v>
          </cell>
          <cell r="BC3429">
            <v>0</v>
          </cell>
          <cell r="BD3429">
            <v>2810021</v>
          </cell>
          <cell r="BE3429">
            <v>0</v>
          </cell>
          <cell r="BF3429">
            <v>0</v>
          </cell>
          <cell r="BG3429">
            <v>0</v>
          </cell>
          <cell r="BH3429">
            <v>111749</v>
          </cell>
          <cell r="BI3429" t="str">
            <v>Y</v>
          </cell>
          <cell r="BJ3429">
            <v>30069739</v>
          </cell>
          <cell r="BK3429">
            <v>34950000</v>
          </cell>
          <cell r="BL3429">
            <v>0</v>
          </cell>
          <cell r="BM3429">
            <v>0</v>
          </cell>
          <cell r="BN3429" t="str">
            <v>승용-대형</v>
          </cell>
          <cell r="BO3429" t="str">
            <v>승용(경차포함)</v>
          </cell>
          <cell r="BP3429">
            <v>0</v>
          </cell>
          <cell r="BQ3429" t="str">
            <v>중형</v>
          </cell>
          <cell r="BR3429">
            <v>0</v>
          </cell>
          <cell r="BS3429">
            <v>0</v>
          </cell>
          <cell r="BT3429">
            <v>0</v>
          </cell>
          <cell r="BU3429">
            <v>0</v>
          </cell>
          <cell r="BV3429" t="str">
            <v>비대상</v>
          </cell>
          <cell r="BW3429">
            <v>0</v>
          </cell>
          <cell r="BX3429">
            <v>43441</v>
          </cell>
          <cell r="BY3429">
            <v>43806</v>
          </cell>
          <cell r="BZ3429">
            <v>0</v>
          </cell>
          <cell r="CA3429">
            <v>0</v>
          </cell>
          <cell r="CB3429">
            <v>0</v>
          </cell>
          <cell r="CC3429">
            <v>0</v>
          </cell>
          <cell r="CD3429" t="str">
            <v>포함(기본)</v>
          </cell>
        </row>
        <row r="3430">
          <cell r="B3430" t="str">
            <v>HD14220100493</v>
          </cell>
          <cell r="C3430">
            <v>0</v>
          </cell>
          <cell r="D3430" t="str">
            <v>HD14220100493-0</v>
          </cell>
          <cell r="E3430" t="str">
            <v>차량</v>
          </cell>
          <cell r="F3430" t="str">
            <v>39호5118 [특판]2016 아반떼AD 1.6 GDI S</v>
          </cell>
          <cell r="G3430">
            <v>20160731</v>
          </cell>
          <cell r="H3430" t="str">
            <v>39호5118</v>
          </cell>
          <cell r="I3430">
            <v>2810012</v>
          </cell>
          <cell r="J3430" t="str">
            <v>렌터카_삼성지점</v>
          </cell>
          <cell r="K3430" t="str">
            <v>준장기</v>
          </cell>
          <cell r="L3430" t="str">
            <v>단기</v>
          </cell>
          <cell r="M3430" t="str">
            <v>렌터카_삼성지점</v>
          </cell>
          <cell r="N3430">
            <v>2054</v>
          </cell>
          <cell r="O3430">
            <v>14854665</v>
          </cell>
          <cell r="P3430">
            <v>-5214930</v>
          </cell>
          <cell r="Q3430">
            <v>9639735</v>
          </cell>
          <cell r="R3430">
            <v>50</v>
          </cell>
          <cell r="S3430">
            <v>7427333</v>
          </cell>
          <cell r="T3430">
            <v>48</v>
          </cell>
          <cell r="V3430">
            <v>5629055</v>
          </cell>
          <cell r="W3430">
            <v>0</v>
          </cell>
          <cell r="X3430" t="str">
            <v>단기</v>
          </cell>
          <cell r="Y3430">
            <v>2016</v>
          </cell>
          <cell r="Z3430" t="str">
            <v>대여중</v>
          </cell>
          <cell r="AA3430">
            <v>20151125</v>
          </cell>
          <cell r="AB3430" t="str">
            <v>현대자동차</v>
          </cell>
          <cell r="AC3430" t="str">
            <v>그랜저</v>
          </cell>
          <cell r="AD3430" t="str">
            <v>그랜저HG 220[디젤]</v>
          </cell>
          <cell r="AE3430" t="str">
            <v>2016 그랜저HG 220 [디젤] PREMIUM</v>
          </cell>
          <cell r="AF3430">
            <v>2200</v>
          </cell>
          <cell r="AG3430">
            <v>2199</v>
          </cell>
          <cell r="AH3430">
            <v>5</v>
          </cell>
          <cell r="AI3430" t="str">
            <v>전국렌터카공제조합</v>
          </cell>
          <cell r="AJ3430">
            <v>0</v>
          </cell>
          <cell r="AK3430" t="str">
            <v>만21세이상</v>
          </cell>
          <cell r="AL3430" t="str">
            <v>1억</v>
          </cell>
          <cell r="AM3430" t="str">
            <v>무한</v>
          </cell>
          <cell r="AN3430" t="str">
            <v>2천만원</v>
          </cell>
          <cell r="AO3430" t="str">
            <v>1.5천만원</v>
          </cell>
          <cell r="AP3430" t="str">
            <v>2억</v>
          </cell>
          <cell r="AQ3430" t="str">
            <v>경유</v>
          </cell>
          <cell r="AR3430" t="str">
            <v>대전지점</v>
          </cell>
          <cell r="AS3430" t="str">
            <v>보성</v>
          </cell>
          <cell r="AT3430" t="str">
            <v>대기</v>
          </cell>
          <cell r="AU3430" t="str">
            <v>구매완료</v>
          </cell>
          <cell r="AV3430" t="str">
            <v>삼성카드(주)</v>
          </cell>
          <cell r="AW3430" t="str">
            <v>사고대차</v>
          </cell>
          <cell r="AX3430" t="str">
            <v>단기</v>
          </cell>
          <cell r="AY3430">
            <v>20151124</v>
          </cell>
          <cell r="AZ3430" t="str">
            <v>렌터카_대전지점</v>
          </cell>
          <cell r="BA3430">
            <v>0</v>
          </cell>
          <cell r="BB3430">
            <v>0</v>
          </cell>
          <cell r="BC3430">
            <v>0</v>
          </cell>
          <cell r="BD3430">
            <v>2810021</v>
          </cell>
          <cell r="BE3430">
            <v>0</v>
          </cell>
          <cell r="BF3430">
            <v>0</v>
          </cell>
          <cell r="BG3430">
            <v>0</v>
          </cell>
          <cell r="BH3430">
            <v>111749</v>
          </cell>
          <cell r="BI3430" t="str">
            <v>Y</v>
          </cell>
          <cell r="BJ3430">
            <v>30069739</v>
          </cell>
          <cell r="BK3430">
            <v>34950000</v>
          </cell>
          <cell r="BL3430">
            <v>0</v>
          </cell>
          <cell r="BM3430">
            <v>0</v>
          </cell>
          <cell r="BN3430" t="str">
            <v>승용-대형</v>
          </cell>
          <cell r="BO3430" t="str">
            <v>승용(경차포함)</v>
          </cell>
          <cell r="BP3430">
            <v>0</v>
          </cell>
          <cell r="BQ3430" t="str">
            <v>중형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 t="str">
            <v>비대상</v>
          </cell>
          <cell r="BW3430">
            <v>0</v>
          </cell>
          <cell r="BX3430">
            <v>43441</v>
          </cell>
          <cell r="BY3430">
            <v>43806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 t="str">
            <v>포함(기본)</v>
          </cell>
        </row>
        <row r="3431">
          <cell r="B3431" t="str">
            <v>HD14220100493</v>
          </cell>
          <cell r="C3431">
            <v>1</v>
          </cell>
          <cell r="D3431" t="str">
            <v>HD14220100493-1</v>
          </cell>
          <cell r="E3431" t="str">
            <v>개소세</v>
          </cell>
          <cell r="F3431" t="str">
            <v>39호5118아반떼 / 개소세(17 02)</v>
          </cell>
          <cell r="G3431">
            <v>20170228</v>
          </cell>
          <cell r="H3431" t="str">
            <v>39호5118</v>
          </cell>
          <cell r="I3431">
            <v>2810012</v>
          </cell>
          <cell r="J3431" t="str">
            <v>렌터카_삼성지점</v>
          </cell>
          <cell r="K3431" t="str">
            <v>준장기</v>
          </cell>
          <cell r="L3431" t="str">
            <v>단기</v>
          </cell>
          <cell r="M3431" t="str">
            <v>렌터카_삼성지점</v>
          </cell>
          <cell r="N3431">
            <v>2054</v>
          </cell>
          <cell r="O3431">
            <v>648590</v>
          </cell>
          <cell r="P3431">
            <v>-176794</v>
          </cell>
          <cell r="Q3431">
            <v>471796</v>
          </cell>
          <cell r="R3431">
            <v>50</v>
          </cell>
          <cell r="S3431">
            <v>324295</v>
          </cell>
          <cell r="T3431">
            <v>48</v>
          </cell>
          <cell r="V3431">
            <v>5629055</v>
          </cell>
          <cell r="W3431">
            <v>1</v>
          </cell>
          <cell r="X3431" t="str">
            <v>단기</v>
          </cell>
          <cell r="Y3431">
            <v>2016</v>
          </cell>
          <cell r="Z3431" t="str">
            <v>대여중</v>
          </cell>
          <cell r="AA3431">
            <v>20151125</v>
          </cell>
          <cell r="AB3431" t="str">
            <v>현대자동차</v>
          </cell>
          <cell r="AC3431" t="str">
            <v>그랜저</v>
          </cell>
          <cell r="AD3431" t="str">
            <v>그랜저HG 220[디젤]</v>
          </cell>
          <cell r="AE3431" t="str">
            <v>2016 그랜저HG 220 [디젤] PREMIUM</v>
          </cell>
          <cell r="AF3431">
            <v>2200</v>
          </cell>
          <cell r="AG3431">
            <v>2199</v>
          </cell>
          <cell r="AH3431">
            <v>5</v>
          </cell>
          <cell r="AI3431" t="str">
            <v>전국렌터카공제조합</v>
          </cell>
          <cell r="AJ3431">
            <v>0</v>
          </cell>
          <cell r="AK3431" t="str">
            <v>만21세이상</v>
          </cell>
          <cell r="AL3431" t="str">
            <v>1억</v>
          </cell>
          <cell r="AM3431" t="str">
            <v>무한</v>
          </cell>
          <cell r="AN3431" t="str">
            <v>2천만원</v>
          </cell>
          <cell r="AO3431" t="str">
            <v>1.5천만원</v>
          </cell>
          <cell r="AP3431" t="str">
            <v>2억</v>
          </cell>
          <cell r="AQ3431" t="str">
            <v>경유</v>
          </cell>
          <cell r="AR3431" t="str">
            <v>대전지점</v>
          </cell>
          <cell r="AS3431" t="str">
            <v>보성</v>
          </cell>
          <cell r="AT3431" t="str">
            <v>대기</v>
          </cell>
          <cell r="AU3431" t="str">
            <v>구매완료</v>
          </cell>
          <cell r="AV3431" t="str">
            <v>삼성카드(주)</v>
          </cell>
          <cell r="AW3431" t="str">
            <v>사고대차</v>
          </cell>
          <cell r="AX3431" t="str">
            <v>단기</v>
          </cell>
          <cell r="AY3431">
            <v>20151124</v>
          </cell>
          <cell r="AZ3431" t="str">
            <v>렌터카_대전지점</v>
          </cell>
          <cell r="BA3431">
            <v>0</v>
          </cell>
          <cell r="BB3431">
            <v>0</v>
          </cell>
          <cell r="BC3431">
            <v>0</v>
          </cell>
          <cell r="BD3431">
            <v>2810021</v>
          </cell>
          <cell r="BE3431">
            <v>0</v>
          </cell>
          <cell r="BF3431">
            <v>0</v>
          </cell>
          <cell r="BG3431">
            <v>0</v>
          </cell>
          <cell r="BH3431">
            <v>111749</v>
          </cell>
          <cell r="BI3431" t="str">
            <v>Y</v>
          </cell>
          <cell r="BJ3431">
            <v>30069739</v>
          </cell>
          <cell r="BK3431">
            <v>34950000</v>
          </cell>
          <cell r="BL3431">
            <v>0</v>
          </cell>
          <cell r="BM3431">
            <v>0</v>
          </cell>
          <cell r="BN3431" t="str">
            <v>승용-대형</v>
          </cell>
          <cell r="BO3431" t="str">
            <v>승용(경차포함)</v>
          </cell>
          <cell r="BP3431">
            <v>0</v>
          </cell>
          <cell r="BQ3431" t="str">
            <v>중형</v>
          </cell>
          <cell r="BR3431">
            <v>0</v>
          </cell>
          <cell r="BS3431">
            <v>0</v>
          </cell>
          <cell r="BT3431">
            <v>0</v>
          </cell>
          <cell r="BU3431">
            <v>0</v>
          </cell>
          <cell r="BV3431" t="str">
            <v>비대상</v>
          </cell>
          <cell r="BW3431">
            <v>0</v>
          </cell>
          <cell r="BX3431">
            <v>43441</v>
          </cell>
          <cell r="BY3431">
            <v>43806</v>
          </cell>
          <cell r="BZ3431">
            <v>0</v>
          </cell>
          <cell r="CA3431">
            <v>0</v>
          </cell>
          <cell r="CB3431">
            <v>0</v>
          </cell>
          <cell r="CC3431">
            <v>0</v>
          </cell>
          <cell r="CD3431" t="str">
            <v>포함(기본)</v>
          </cell>
        </row>
        <row r="3432">
          <cell r="B3432" t="str">
            <v>HD14220100494</v>
          </cell>
          <cell r="C3432">
            <v>0</v>
          </cell>
          <cell r="D3432" t="str">
            <v>HD14220100494-0</v>
          </cell>
          <cell r="E3432" t="str">
            <v>차량</v>
          </cell>
          <cell r="F3432" t="str">
            <v>39호5117 [특판]2016 아반떼AD 1.6 GDI S</v>
          </cell>
          <cell r="G3432">
            <v>20160731</v>
          </cell>
          <cell r="H3432" t="str">
            <v>39호5117</v>
          </cell>
          <cell r="I3432">
            <v>2810019</v>
          </cell>
          <cell r="J3432" t="str">
            <v>렌터카_인천지점</v>
          </cell>
          <cell r="K3432" t="str">
            <v>준장기</v>
          </cell>
          <cell r="L3432" t="str">
            <v>단기</v>
          </cell>
          <cell r="M3432" t="str">
            <v>렌터카_삼성지점</v>
          </cell>
          <cell r="N3432">
            <v>2054</v>
          </cell>
          <cell r="O3432">
            <v>14854665</v>
          </cell>
          <cell r="P3432">
            <v>-5214930</v>
          </cell>
          <cell r="Q3432">
            <v>9639735</v>
          </cell>
          <cell r="R3432">
            <v>50</v>
          </cell>
          <cell r="S3432">
            <v>7427333</v>
          </cell>
          <cell r="T3432">
            <v>48</v>
          </cell>
          <cell r="V3432">
            <v>5629056</v>
          </cell>
          <cell r="W3432">
            <v>0</v>
          </cell>
          <cell r="X3432" t="str">
            <v>단기</v>
          </cell>
          <cell r="Y3432">
            <v>2016</v>
          </cell>
          <cell r="Z3432" t="str">
            <v>금산물류센터</v>
          </cell>
          <cell r="AA3432">
            <v>20151125</v>
          </cell>
          <cell r="AB3432" t="str">
            <v>현대자동차</v>
          </cell>
          <cell r="AC3432" t="str">
            <v>그랜저</v>
          </cell>
          <cell r="AD3432" t="str">
            <v>그랜저HG 220[디젤]</v>
          </cell>
          <cell r="AE3432" t="str">
            <v>2016 그랜저HG 220 [디젤] PREMIUM</v>
          </cell>
          <cell r="AF3432">
            <v>2200</v>
          </cell>
          <cell r="AG3432">
            <v>2199</v>
          </cell>
          <cell r="AH3432">
            <v>5</v>
          </cell>
          <cell r="AI3432" t="str">
            <v>전국렌터카공제조합</v>
          </cell>
          <cell r="AJ3432">
            <v>0</v>
          </cell>
          <cell r="AK3432" t="str">
            <v>만21세이상</v>
          </cell>
          <cell r="AL3432" t="str">
            <v>1억</v>
          </cell>
          <cell r="AM3432" t="str">
            <v>무한</v>
          </cell>
          <cell r="AN3432" t="str">
            <v>2천만원</v>
          </cell>
          <cell r="AO3432" t="str">
            <v>1.5천만원</v>
          </cell>
          <cell r="AP3432" t="str">
            <v>2억</v>
          </cell>
          <cell r="AQ3432" t="str">
            <v>경유</v>
          </cell>
          <cell r="AR3432" t="str">
            <v>대전지점</v>
          </cell>
          <cell r="AS3432" t="str">
            <v>보성</v>
          </cell>
          <cell r="AT3432" t="str">
            <v>대기</v>
          </cell>
          <cell r="AU3432" t="str">
            <v>구매완료</v>
          </cell>
          <cell r="AV3432" t="str">
            <v>삼성카드(주)</v>
          </cell>
          <cell r="AW3432" t="str">
            <v>사고대차</v>
          </cell>
          <cell r="AX3432" t="str">
            <v>단기</v>
          </cell>
          <cell r="AY3432">
            <v>20151124</v>
          </cell>
          <cell r="AZ3432" t="str">
            <v>렌터카_대전지점</v>
          </cell>
          <cell r="BA3432">
            <v>0</v>
          </cell>
          <cell r="BB3432">
            <v>0</v>
          </cell>
          <cell r="BC3432">
            <v>0</v>
          </cell>
          <cell r="BD3432">
            <v>2810021</v>
          </cell>
          <cell r="BE3432">
            <v>0</v>
          </cell>
          <cell r="BF3432">
            <v>0</v>
          </cell>
          <cell r="BG3432">
            <v>0</v>
          </cell>
          <cell r="BH3432">
            <v>111749</v>
          </cell>
          <cell r="BI3432" t="str">
            <v>Y</v>
          </cell>
          <cell r="BJ3432">
            <v>30069739</v>
          </cell>
          <cell r="BK3432">
            <v>34950000</v>
          </cell>
          <cell r="BL3432">
            <v>0</v>
          </cell>
          <cell r="BM3432">
            <v>0</v>
          </cell>
          <cell r="BN3432" t="str">
            <v>승용-대형</v>
          </cell>
          <cell r="BO3432" t="str">
            <v>승용(경차포함)</v>
          </cell>
          <cell r="BP3432">
            <v>0</v>
          </cell>
          <cell r="BQ3432" t="str">
            <v>중형</v>
          </cell>
          <cell r="BR3432">
            <v>0</v>
          </cell>
          <cell r="BS3432">
            <v>0</v>
          </cell>
          <cell r="BT3432">
            <v>0</v>
          </cell>
          <cell r="BU3432">
            <v>0</v>
          </cell>
          <cell r="BV3432" t="str">
            <v>비대상</v>
          </cell>
          <cell r="BW3432">
            <v>0</v>
          </cell>
          <cell r="BX3432">
            <v>43441</v>
          </cell>
          <cell r="BY3432">
            <v>43806</v>
          </cell>
          <cell r="BZ3432">
            <v>0</v>
          </cell>
          <cell r="CA3432">
            <v>0</v>
          </cell>
          <cell r="CB3432">
            <v>0</v>
          </cell>
          <cell r="CC3432">
            <v>0</v>
          </cell>
          <cell r="CD3432" t="str">
            <v>포함(기본)</v>
          </cell>
        </row>
        <row r="3433">
          <cell r="B3433" t="str">
            <v>HD14220100494</v>
          </cell>
          <cell r="C3433">
            <v>1</v>
          </cell>
          <cell r="D3433" t="str">
            <v>HD14220100494-1</v>
          </cell>
          <cell r="E3433" t="str">
            <v>개소세</v>
          </cell>
          <cell r="F3433" t="str">
            <v>39호5117아반떼 / 개소세(17 02)</v>
          </cell>
          <cell r="G3433">
            <v>20170228</v>
          </cell>
          <cell r="H3433" t="str">
            <v>39호5117</v>
          </cell>
          <cell r="I3433">
            <v>2810019</v>
          </cell>
          <cell r="J3433" t="str">
            <v>렌터카_인천지점</v>
          </cell>
          <cell r="K3433" t="str">
            <v>준장기</v>
          </cell>
          <cell r="L3433" t="str">
            <v>단기</v>
          </cell>
          <cell r="M3433" t="str">
            <v>렌터카_삼성지점</v>
          </cell>
          <cell r="N3433">
            <v>2054</v>
          </cell>
          <cell r="O3433">
            <v>648590</v>
          </cell>
          <cell r="P3433">
            <v>-176794</v>
          </cell>
          <cell r="Q3433">
            <v>471796</v>
          </cell>
          <cell r="R3433">
            <v>50</v>
          </cell>
          <cell r="S3433">
            <v>324295</v>
          </cell>
          <cell r="T3433">
            <v>48</v>
          </cell>
          <cell r="V3433">
            <v>5629056</v>
          </cell>
          <cell r="W3433">
            <v>1</v>
          </cell>
          <cell r="X3433" t="str">
            <v>단기</v>
          </cell>
          <cell r="Y3433">
            <v>2016</v>
          </cell>
          <cell r="Z3433" t="str">
            <v>금산물류센터</v>
          </cell>
          <cell r="AA3433">
            <v>20151125</v>
          </cell>
          <cell r="AB3433" t="str">
            <v>현대자동차</v>
          </cell>
          <cell r="AC3433" t="str">
            <v>그랜저</v>
          </cell>
          <cell r="AD3433" t="str">
            <v>그랜저HG 220[디젤]</v>
          </cell>
          <cell r="AE3433" t="str">
            <v>2016 그랜저HG 220 [디젤] PREMIUM</v>
          </cell>
          <cell r="AF3433">
            <v>2200</v>
          </cell>
          <cell r="AG3433">
            <v>2199</v>
          </cell>
          <cell r="AH3433">
            <v>5</v>
          </cell>
          <cell r="AI3433" t="str">
            <v>전국렌터카공제조합</v>
          </cell>
          <cell r="AJ3433">
            <v>0</v>
          </cell>
          <cell r="AK3433" t="str">
            <v>만21세이상</v>
          </cell>
          <cell r="AL3433" t="str">
            <v>1억</v>
          </cell>
          <cell r="AM3433" t="str">
            <v>무한</v>
          </cell>
          <cell r="AN3433" t="str">
            <v>2천만원</v>
          </cell>
          <cell r="AO3433" t="str">
            <v>1.5천만원</v>
          </cell>
          <cell r="AP3433" t="str">
            <v>2억</v>
          </cell>
          <cell r="AQ3433" t="str">
            <v>경유</v>
          </cell>
          <cell r="AR3433" t="str">
            <v>대전지점</v>
          </cell>
          <cell r="AS3433" t="str">
            <v>보성</v>
          </cell>
          <cell r="AT3433" t="str">
            <v>대기</v>
          </cell>
          <cell r="AU3433" t="str">
            <v>구매완료</v>
          </cell>
          <cell r="AV3433" t="str">
            <v>삼성카드(주)</v>
          </cell>
          <cell r="AW3433" t="str">
            <v>사고대차</v>
          </cell>
          <cell r="AX3433" t="str">
            <v>단기</v>
          </cell>
          <cell r="AY3433">
            <v>20151124</v>
          </cell>
          <cell r="AZ3433" t="str">
            <v>렌터카_대전지점</v>
          </cell>
          <cell r="BA3433">
            <v>0</v>
          </cell>
          <cell r="BB3433">
            <v>0</v>
          </cell>
          <cell r="BC3433">
            <v>0</v>
          </cell>
          <cell r="BD3433">
            <v>2810021</v>
          </cell>
          <cell r="BE3433">
            <v>0</v>
          </cell>
          <cell r="BF3433">
            <v>0</v>
          </cell>
          <cell r="BG3433">
            <v>0</v>
          </cell>
          <cell r="BH3433">
            <v>111749</v>
          </cell>
          <cell r="BI3433" t="str">
            <v>Y</v>
          </cell>
          <cell r="BJ3433">
            <v>30069739</v>
          </cell>
          <cell r="BK3433">
            <v>34950000</v>
          </cell>
          <cell r="BL3433">
            <v>0</v>
          </cell>
          <cell r="BM3433">
            <v>0</v>
          </cell>
          <cell r="BN3433" t="str">
            <v>승용-대형</v>
          </cell>
          <cell r="BO3433" t="str">
            <v>승용(경차포함)</v>
          </cell>
          <cell r="BP3433">
            <v>0</v>
          </cell>
          <cell r="BQ3433" t="str">
            <v>중형</v>
          </cell>
          <cell r="BR3433">
            <v>0</v>
          </cell>
          <cell r="BS3433">
            <v>0</v>
          </cell>
          <cell r="BT3433">
            <v>0</v>
          </cell>
          <cell r="BU3433">
            <v>0</v>
          </cell>
          <cell r="BV3433" t="str">
            <v>비대상</v>
          </cell>
          <cell r="BW3433">
            <v>0</v>
          </cell>
          <cell r="BX3433">
            <v>43441</v>
          </cell>
          <cell r="BY3433">
            <v>43806</v>
          </cell>
          <cell r="BZ3433">
            <v>0</v>
          </cell>
          <cell r="CA3433">
            <v>0</v>
          </cell>
          <cell r="CB3433">
            <v>0</v>
          </cell>
          <cell r="CC3433">
            <v>0</v>
          </cell>
          <cell r="CD3433" t="str">
            <v>포함(기본)</v>
          </cell>
        </row>
        <row r="3434">
          <cell r="B3434" t="str">
            <v>HD14220100500</v>
          </cell>
          <cell r="C3434">
            <v>0</v>
          </cell>
          <cell r="D3434" t="str">
            <v>HD14220100500-0</v>
          </cell>
          <cell r="E3434" t="str">
            <v>차량</v>
          </cell>
          <cell r="F3434" t="str">
            <v>39호5111 [특판]2016 아반떼AD 1.6 GDI S</v>
          </cell>
          <cell r="G3434">
            <v>20160731</v>
          </cell>
          <cell r="H3434" t="str">
            <v>39호5111</v>
          </cell>
          <cell r="I3434">
            <v>2810012</v>
          </cell>
          <cell r="J3434" t="str">
            <v>렌터카_삼성지점</v>
          </cell>
          <cell r="K3434" t="str">
            <v>준장기</v>
          </cell>
          <cell r="L3434" t="str">
            <v>단기</v>
          </cell>
          <cell r="M3434" t="str">
            <v>렌터카_분당지점</v>
          </cell>
          <cell r="N3434">
            <v>2054</v>
          </cell>
          <cell r="O3434">
            <v>14854665</v>
          </cell>
          <cell r="P3434">
            <v>-5214930</v>
          </cell>
          <cell r="Q3434">
            <v>9639735</v>
          </cell>
          <cell r="R3434">
            <v>50</v>
          </cell>
          <cell r="S3434">
            <v>7427333</v>
          </cell>
          <cell r="T3434">
            <v>48</v>
          </cell>
          <cell r="V3434">
            <v>5629061</v>
          </cell>
          <cell r="W3434">
            <v>0</v>
          </cell>
          <cell r="X3434" t="str">
            <v>단기</v>
          </cell>
          <cell r="Y3434">
            <v>2016</v>
          </cell>
          <cell r="Z3434" t="str">
            <v>대여중</v>
          </cell>
          <cell r="AA3434">
            <v>20151125</v>
          </cell>
          <cell r="AB3434" t="str">
            <v>현대자동차</v>
          </cell>
          <cell r="AC3434" t="str">
            <v>그랜저</v>
          </cell>
          <cell r="AD3434" t="str">
            <v>그랜저HG 220[디젤]</v>
          </cell>
          <cell r="AE3434" t="str">
            <v>2016 그랜저HG 220 [디젤] PREMIUM</v>
          </cell>
          <cell r="AF3434">
            <v>2200</v>
          </cell>
          <cell r="AG3434">
            <v>2199</v>
          </cell>
          <cell r="AH3434">
            <v>5</v>
          </cell>
          <cell r="AI3434" t="str">
            <v>전국렌터카공제조합</v>
          </cell>
          <cell r="AJ3434">
            <v>0</v>
          </cell>
          <cell r="AK3434" t="str">
            <v>만21세이상</v>
          </cell>
          <cell r="AL3434" t="str">
            <v>1억</v>
          </cell>
          <cell r="AM3434" t="str">
            <v>무한</v>
          </cell>
          <cell r="AN3434" t="str">
            <v>2천만원</v>
          </cell>
          <cell r="AO3434" t="str">
            <v>1.5천만원</v>
          </cell>
          <cell r="AP3434" t="str">
            <v>2억</v>
          </cell>
          <cell r="AQ3434" t="str">
            <v>경유</v>
          </cell>
          <cell r="AR3434" t="str">
            <v>대전지점</v>
          </cell>
          <cell r="AS3434" t="str">
            <v>보성</v>
          </cell>
          <cell r="AT3434" t="str">
            <v>대기</v>
          </cell>
          <cell r="AU3434" t="str">
            <v>구매완료</v>
          </cell>
          <cell r="AV3434" t="str">
            <v>삼성카드(주)</v>
          </cell>
          <cell r="AW3434" t="str">
            <v>사고대차</v>
          </cell>
          <cell r="AX3434" t="str">
            <v>단기</v>
          </cell>
          <cell r="AY3434">
            <v>20151124</v>
          </cell>
          <cell r="AZ3434" t="str">
            <v>렌터카_대전지점</v>
          </cell>
          <cell r="BA3434">
            <v>0</v>
          </cell>
          <cell r="BB3434">
            <v>0</v>
          </cell>
          <cell r="BC3434">
            <v>0</v>
          </cell>
          <cell r="BD3434">
            <v>2810021</v>
          </cell>
          <cell r="BE3434">
            <v>0</v>
          </cell>
          <cell r="BF3434">
            <v>0</v>
          </cell>
          <cell r="BG3434">
            <v>0</v>
          </cell>
          <cell r="BH3434">
            <v>111749</v>
          </cell>
          <cell r="BI3434" t="str">
            <v>Y</v>
          </cell>
          <cell r="BJ3434">
            <v>30069739</v>
          </cell>
          <cell r="BK3434">
            <v>34950000</v>
          </cell>
          <cell r="BL3434">
            <v>0</v>
          </cell>
          <cell r="BM3434">
            <v>0</v>
          </cell>
          <cell r="BN3434" t="str">
            <v>승용-대형</v>
          </cell>
          <cell r="BO3434" t="str">
            <v>승용(경차포함)</v>
          </cell>
          <cell r="BP3434">
            <v>0</v>
          </cell>
          <cell r="BQ3434" t="str">
            <v>중형</v>
          </cell>
          <cell r="BR3434">
            <v>0</v>
          </cell>
          <cell r="BS3434">
            <v>0</v>
          </cell>
          <cell r="BT3434">
            <v>0</v>
          </cell>
          <cell r="BU3434">
            <v>0</v>
          </cell>
          <cell r="BV3434" t="str">
            <v>비대상</v>
          </cell>
          <cell r="BW3434">
            <v>0</v>
          </cell>
          <cell r="BX3434">
            <v>43441</v>
          </cell>
          <cell r="BY3434">
            <v>43806</v>
          </cell>
          <cell r="BZ3434">
            <v>0</v>
          </cell>
          <cell r="CA3434">
            <v>0</v>
          </cell>
          <cell r="CB3434">
            <v>0</v>
          </cell>
          <cell r="CC3434">
            <v>0</v>
          </cell>
          <cell r="CD3434" t="str">
            <v>포함(기본)</v>
          </cell>
        </row>
        <row r="3435">
          <cell r="B3435" t="str">
            <v>HD14220100500</v>
          </cell>
          <cell r="C3435">
            <v>1</v>
          </cell>
          <cell r="D3435" t="str">
            <v>HD14220100500-1</v>
          </cell>
          <cell r="E3435" t="str">
            <v>개소세</v>
          </cell>
          <cell r="F3435" t="str">
            <v>39호5111아반떼 / 개소세(17 02)</v>
          </cell>
          <cell r="G3435">
            <v>20170228</v>
          </cell>
          <cell r="H3435" t="str">
            <v>39호5111</v>
          </cell>
          <cell r="I3435">
            <v>2810012</v>
          </cell>
          <cell r="J3435" t="str">
            <v>렌터카_삼성지점</v>
          </cell>
          <cell r="K3435" t="str">
            <v>준장기</v>
          </cell>
          <cell r="L3435" t="str">
            <v>단기</v>
          </cell>
          <cell r="M3435" t="str">
            <v>렌터카_분당지점</v>
          </cell>
          <cell r="N3435">
            <v>2054</v>
          </cell>
          <cell r="O3435">
            <v>648590</v>
          </cell>
          <cell r="P3435">
            <v>-176794</v>
          </cell>
          <cell r="Q3435">
            <v>471796</v>
          </cell>
          <cell r="R3435">
            <v>50</v>
          </cell>
          <cell r="S3435">
            <v>324295</v>
          </cell>
          <cell r="T3435">
            <v>48</v>
          </cell>
          <cell r="V3435">
            <v>5629061</v>
          </cell>
          <cell r="W3435">
            <v>1</v>
          </cell>
          <cell r="X3435" t="str">
            <v>단기</v>
          </cell>
          <cell r="Y3435">
            <v>2016</v>
          </cell>
          <cell r="Z3435" t="str">
            <v>대여중</v>
          </cell>
          <cell r="AA3435">
            <v>20151125</v>
          </cell>
          <cell r="AB3435" t="str">
            <v>현대자동차</v>
          </cell>
          <cell r="AC3435" t="str">
            <v>그랜저</v>
          </cell>
          <cell r="AD3435" t="str">
            <v>그랜저HG 220[디젤]</v>
          </cell>
          <cell r="AE3435" t="str">
            <v>2016 그랜저HG 220 [디젤] PREMIUM</v>
          </cell>
          <cell r="AF3435">
            <v>2200</v>
          </cell>
          <cell r="AG3435">
            <v>2199</v>
          </cell>
          <cell r="AH3435">
            <v>5</v>
          </cell>
          <cell r="AI3435" t="str">
            <v>전국렌터카공제조합</v>
          </cell>
          <cell r="AJ3435">
            <v>0</v>
          </cell>
          <cell r="AK3435" t="str">
            <v>만21세이상</v>
          </cell>
          <cell r="AL3435" t="str">
            <v>1억</v>
          </cell>
          <cell r="AM3435" t="str">
            <v>무한</v>
          </cell>
          <cell r="AN3435" t="str">
            <v>2천만원</v>
          </cell>
          <cell r="AO3435" t="str">
            <v>1.5천만원</v>
          </cell>
          <cell r="AP3435" t="str">
            <v>2억</v>
          </cell>
          <cell r="AQ3435" t="str">
            <v>경유</v>
          </cell>
          <cell r="AR3435" t="str">
            <v>대전지점</v>
          </cell>
          <cell r="AS3435" t="str">
            <v>보성</v>
          </cell>
          <cell r="AT3435" t="str">
            <v>대기</v>
          </cell>
          <cell r="AU3435" t="str">
            <v>구매완료</v>
          </cell>
          <cell r="AV3435" t="str">
            <v>삼성카드(주)</v>
          </cell>
          <cell r="AW3435" t="str">
            <v>사고대차</v>
          </cell>
          <cell r="AX3435" t="str">
            <v>단기</v>
          </cell>
          <cell r="AY3435">
            <v>20151124</v>
          </cell>
          <cell r="AZ3435" t="str">
            <v>렌터카_대전지점</v>
          </cell>
          <cell r="BA3435">
            <v>0</v>
          </cell>
          <cell r="BB3435">
            <v>0</v>
          </cell>
          <cell r="BC3435">
            <v>0</v>
          </cell>
          <cell r="BD3435">
            <v>2810021</v>
          </cell>
          <cell r="BE3435">
            <v>0</v>
          </cell>
          <cell r="BF3435">
            <v>0</v>
          </cell>
          <cell r="BG3435">
            <v>0</v>
          </cell>
          <cell r="BH3435">
            <v>111749</v>
          </cell>
          <cell r="BI3435" t="str">
            <v>Y</v>
          </cell>
          <cell r="BJ3435">
            <v>30069739</v>
          </cell>
          <cell r="BK3435">
            <v>34950000</v>
          </cell>
          <cell r="BL3435">
            <v>0</v>
          </cell>
          <cell r="BM3435">
            <v>0</v>
          </cell>
          <cell r="BN3435" t="str">
            <v>승용-대형</v>
          </cell>
          <cell r="BO3435" t="str">
            <v>승용(경차포함)</v>
          </cell>
          <cell r="BP3435">
            <v>0</v>
          </cell>
          <cell r="BQ3435" t="str">
            <v>중형</v>
          </cell>
          <cell r="BR3435">
            <v>0</v>
          </cell>
          <cell r="BS3435">
            <v>0</v>
          </cell>
          <cell r="BT3435">
            <v>0</v>
          </cell>
          <cell r="BU3435">
            <v>0</v>
          </cell>
          <cell r="BV3435" t="str">
            <v>비대상</v>
          </cell>
          <cell r="BW3435">
            <v>0</v>
          </cell>
          <cell r="BX3435">
            <v>43441</v>
          </cell>
          <cell r="BY3435">
            <v>43806</v>
          </cell>
          <cell r="BZ3435">
            <v>0</v>
          </cell>
          <cell r="CA3435">
            <v>0</v>
          </cell>
          <cell r="CB3435">
            <v>0</v>
          </cell>
          <cell r="CC3435">
            <v>0</v>
          </cell>
          <cell r="CD3435" t="str">
            <v>포함(기본)</v>
          </cell>
        </row>
        <row r="3436">
          <cell r="B3436" t="str">
            <v>HD14220100506</v>
          </cell>
          <cell r="C3436">
            <v>0</v>
          </cell>
          <cell r="D3436" t="str">
            <v>HD14220100506-0</v>
          </cell>
          <cell r="E3436" t="str">
            <v>차량</v>
          </cell>
          <cell r="F3436" t="str">
            <v>39호5105 [특판]2016 아반떼AD 1.6 GDI S</v>
          </cell>
          <cell r="G3436">
            <v>20160731</v>
          </cell>
          <cell r="H3436" t="str">
            <v>39호5105</v>
          </cell>
          <cell r="I3436">
            <v>2810013</v>
          </cell>
          <cell r="J3436" t="str">
            <v>렌터카_영등포지점</v>
          </cell>
          <cell r="K3436" t="str">
            <v>준장기</v>
          </cell>
          <cell r="L3436" t="str">
            <v>단기</v>
          </cell>
          <cell r="M3436" t="str">
            <v>렌터카_영등포지점</v>
          </cell>
          <cell r="N3436">
            <v>2054</v>
          </cell>
          <cell r="O3436">
            <v>14854665</v>
          </cell>
          <cell r="P3436">
            <v>-5214930</v>
          </cell>
          <cell r="Q3436">
            <v>9639735</v>
          </cell>
          <cell r="R3436">
            <v>50</v>
          </cell>
          <cell r="S3436">
            <v>7427333</v>
          </cell>
          <cell r="T3436">
            <v>48</v>
          </cell>
          <cell r="V3436">
            <v>5629066</v>
          </cell>
          <cell r="W3436">
            <v>0</v>
          </cell>
          <cell r="X3436" t="str">
            <v>단기</v>
          </cell>
          <cell r="Y3436">
            <v>2016</v>
          </cell>
          <cell r="Z3436" t="str">
            <v>대여중</v>
          </cell>
          <cell r="AA3436">
            <v>20151125</v>
          </cell>
          <cell r="AB3436" t="str">
            <v>현대자동차</v>
          </cell>
          <cell r="AC3436" t="str">
            <v>그랜저</v>
          </cell>
          <cell r="AD3436" t="str">
            <v>그랜저HG 220[디젤]</v>
          </cell>
          <cell r="AE3436" t="str">
            <v>2016 그랜저HG 220 [디젤] PREMIUM</v>
          </cell>
          <cell r="AF3436">
            <v>2200</v>
          </cell>
          <cell r="AG3436">
            <v>2199</v>
          </cell>
          <cell r="AH3436">
            <v>5</v>
          </cell>
          <cell r="AI3436" t="str">
            <v>전국렌터카공제조합</v>
          </cell>
          <cell r="AJ3436">
            <v>0</v>
          </cell>
          <cell r="AK3436" t="str">
            <v>만21세이상</v>
          </cell>
          <cell r="AL3436" t="str">
            <v>1억</v>
          </cell>
          <cell r="AM3436" t="str">
            <v>무한</v>
          </cell>
          <cell r="AN3436" t="str">
            <v>2천만원</v>
          </cell>
          <cell r="AO3436" t="str">
            <v>1.5천만원</v>
          </cell>
          <cell r="AP3436" t="str">
            <v>2억</v>
          </cell>
          <cell r="AQ3436" t="str">
            <v>경유</v>
          </cell>
          <cell r="AR3436" t="str">
            <v>대전지점</v>
          </cell>
          <cell r="AS3436" t="str">
            <v>보성</v>
          </cell>
          <cell r="AT3436" t="str">
            <v>대기</v>
          </cell>
          <cell r="AU3436" t="str">
            <v>구매완료</v>
          </cell>
          <cell r="AV3436" t="str">
            <v>삼성카드(주)</v>
          </cell>
          <cell r="AW3436" t="str">
            <v>사고대차</v>
          </cell>
          <cell r="AX3436" t="str">
            <v>단기</v>
          </cell>
          <cell r="AY3436">
            <v>20151124</v>
          </cell>
          <cell r="AZ3436" t="str">
            <v>렌터카_대전지점</v>
          </cell>
          <cell r="BA3436">
            <v>0</v>
          </cell>
          <cell r="BB3436">
            <v>0</v>
          </cell>
          <cell r="BC3436">
            <v>0</v>
          </cell>
          <cell r="BD3436">
            <v>2810021</v>
          </cell>
          <cell r="BE3436">
            <v>0</v>
          </cell>
          <cell r="BF3436">
            <v>0</v>
          </cell>
          <cell r="BG3436">
            <v>0</v>
          </cell>
          <cell r="BH3436">
            <v>111749</v>
          </cell>
          <cell r="BI3436" t="str">
            <v>Y</v>
          </cell>
          <cell r="BJ3436">
            <v>30069739</v>
          </cell>
          <cell r="BK3436">
            <v>34950000</v>
          </cell>
          <cell r="BL3436">
            <v>0</v>
          </cell>
          <cell r="BM3436">
            <v>0</v>
          </cell>
          <cell r="BN3436" t="str">
            <v>승용-대형</v>
          </cell>
          <cell r="BO3436" t="str">
            <v>승용(경차포함)</v>
          </cell>
          <cell r="BP3436">
            <v>0</v>
          </cell>
          <cell r="BQ3436" t="str">
            <v>중형</v>
          </cell>
          <cell r="BR3436">
            <v>0</v>
          </cell>
          <cell r="BS3436">
            <v>0</v>
          </cell>
          <cell r="BT3436">
            <v>0</v>
          </cell>
          <cell r="BU3436">
            <v>0</v>
          </cell>
          <cell r="BV3436" t="str">
            <v>비대상</v>
          </cell>
          <cell r="BW3436">
            <v>0</v>
          </cell>
          <cell r="BX3436">
            <v>43441</v>
          </cell>
          <cell r="BY3436">
            <v>43806</v>
          </cell>
          <cell r="BZ3436">
            <v>0</v>
          </cell>
          <cell r="CA3436">
            <v>0</v>
          </cell>
          <cell r="CB3436">
            <v>0</v>
          </cell>
          <cell r="CC3436">
            <v>0</v>
          </cell>
          <cell r="CD3436" t="str">
            <v>포함(기본)</v>
          </cell>
        </row>
        <row r="3437">
          <cell r="B3437" t="str">
            <v>HD14220100506</v>
          </cell>
          <cell r="C3437">
            <v>1</v>
          </cell>
          <cell r="D3437" t="str">
            <v>HD14220100506-1</v>
          </cell>
          <cell r="E3437" t="str">
            <v>개소세</v>
          </cell>
          <cell r="F3437" t="str">
            <v>39호5105아반떼 / 개소세(17 02)</v>
          </cell>
          <cell r="G3437">
            <v>20170228</v>
          </cell>
          <cell r="H3437" t="str">
            <v>39호5105</v>
          </cell>
          <cell r="I3437">
            <v>2810013</v>
          </cell>
          <cell r="J3437" t="str">
            <v>렌터카_영등포지점</v>
          </cell>
          <cell r="K3437" t="str">
            <v>준장기</v>
          </cell>
          <cell r="L3437" t="str">
            <v>단기</v>
          </cell>
          <cell r="M3437" t="str">
            <v>렌터카_영등포지점</v>
          </cell>
          <cell r="N3437">
            <v>2054</v>
          </cell>
          <cell r="O3437">
            <v>648590</v>
          </cell>
          <cell r="P3437">
            <v>-176794</v>
          </cell>
          <cell r="Q3437">
            <v>471796</v>
          </cell>
          <cell r="R3437">
            <v>50</v>
          </cell>
          <cell r="S3437">
            <v>324295</v>
          </cell>
          <cell r="T3437">
            <v>48</v>
          </cell>
          <cell r="V3437">
            <v>5629066</v>
          </cell>
          <cell r="W3437">
            <v>1</v>
          </cell>
          <cell r="X3437" t="str">
            <v>단기</v>
          </cell>
          <cell r="Y3437">
            <v>2016</v>
          </cell>
          <cell r="Z3437" t="str">
            <v>대여중</v>
          </cell>
          <cell r="AA3437">
            <v>20151125</v>
          </cell>
          <cell r="AB3437" t="str">
            <v>현대자동차</v>
          </cell>
          <cell r="AC3437" t="str">
            <v>그랜저</v>
          </cell>
          <cell r="AD3437" t="str">
            <v>그랜저HG 220[디젤]</v>
          </cell>
          <cell r="AE3437" t="str">
            <v>2016 그랜저HG 220 [디젤] PREMIUM</v>
          </cell>
          <cell r="AF3437">
            <v>2200</v>
          </cell>
          <cell r="AG3437">
            <v>2199</v>
          </cell>
          <cell r="AH3437">
            <v>5</v>
          </cell>
          <cell r="AI3437" t="str">
            <v>전국렌터카공제조합</v>
          </cell>
          <cell r="AJ3437">
            <v>0</v>
          </cell>
          <cell r="AK3437" t="str">
            <v>만21세이상</v>
          </cell>
          <cell r="AL3437" t="str">
            <v>1억</v>
          </cell>
          <cell r="AM3437" t="str">
            <v>무한</v>
          </cell>
          <cell r="AN3437" t="str">
            <v>2천만원</v>
          </cell>
          <cell r="AO3437" t="str">
            <v>1.5천만원</v>
          </cell>
          <cell r="AP3437" t="str">
            <v>2억</v>
          </cell>
          <cell r="AQ3437" t="str">
            <v>경유</v>
          </cell>
          <cell r="AR3437" t="str">
            <v>대전지점</v>
          </cell>
          <cell r="AS3437" t="str">
            <v>보성</v>
          </cell>
          <cell r="AT3437" t="str">
            <v>대기</v>
          </cell>
          <cell r="AU3437" t="str">
            <v>구매완료</v>
          </cell>
          <cell r="AV3437" t="str">
            <v>삼성카드(주)</v>
          </cell>
          <cell r="AW3437" t="str">
            <v>사고대차</v>
          </cell>
          <cell r="AX3437" t="str">
            <v>단기</v>
          </cell>
          <cell r="AY3437">
            <v>20151124</v>
          </cell>
          <cell r="AZ3437" t="str">
            <v>렌터카_대전지점</v>
          </cell>
          <cell r="BA3437">
            <v>0</v>
          </cell>
          <cell r="BB3437">
            <v>0</v>
          </cell>
          <cell r="BC3437">
            <v>0</v>
          </cell>
          <cell r="BD3437">
            <v>2810021</v>
          </cell>
          <cell r="BE3437">
            <v>0</v>
          </cell>
          <cell r="BF3437">
            <v>0</v>
          </cell>
          <cell r="BG3437">
            <v>0</v>
          </cell>
          <cell r="BH3437">
            <v>111749</v>
          </cell>
          <cell r="BI3437" t="str">
            <v>Y</v>
          </cell>
          <cell r="BJ3437">
            <v>30069739</v>
          </cell>
          <cell r="BK3437">
            <v>34950000</v>
          </cell>
          <cell r="BL3437">
            <v>0</v>
          </cell>
          <cell r="BM3437">
            <v>0</v>
          </cell>
          <cell r="BN3437" t="str">
            <v>승용-대형</v>
          </cell>
          <cell r="BO3437" t="str">
            <v>승용(경차포함)</v>
          </cell>
          <cell r="BP3437">
            <v>0</v>
          </cell>
          <cell r="BQ3437" t="str">
            <v>중형</v>
          </cell>
          <cell r="BR3437">
            <v>0</v>
          </cell>
          <cell r="BS3437">
            <v>0</v>
          </cell>
          <cell r="BT3437">
            <v>0</v>
          </cell>
          <cell r="BU3437">
            <v>0</v>
          </cell>
          <cell r="BV3437" t="str">
            <v>비대상</v>
          </cell>
          <cell r="BW3437">
            <v>0</v>
          </cell>
          <cell r="BX3437">
            <v>43441</v>
          </cell>
          <cell r="BY3437">
            <v>43806</v>
          </cell>
          <cell r="BZ3437">
            <v>0</v>
          </cell>
          <cell r="CA3437">
            <v>0</v>
          </cell>
          <cell r="CB3437">
            <v>0</v>
          </cell>
          <cell r="CC3437">
            <v>0</v>
          </cell>
          <cell r="CD3437" t="str">
            <v>포함(기본)</v>
          </cell>
        </row>
        <row r="3438">
          <cell r="B3438" t="str">
            <v>HD14220100535</v>
          </cell>
          <cell r="C3438">
            <v>0</v>
          </cell>
          <cell r="D3438" t="str">
            <v>HD14220100535-0</v>
          </cell>
          <cell r="E3438" t="str">
            <v>차량</v>
          </cell>
          <cell r="F3438" t="str">
            <v>39호5076 [특판]2016 아반떼AD 1.6 GDI S</v>
          </cell>
          <cell r="G3438">
            <v>20160731</v>
          </cell>
          <cell r="H3438" t="str">
            <v>39호5076</v>
          </cell>
          <cell r="I3438">
            <v>2810068</v>
          </cell>
          <cell r="J3438" t="str">
            <v>렌터카_Rerent지점</v>
          </cell>
          <cell r="K3438" t="str">
            <v>준장기</v>
          </cell>
          <cell r="L3438" t="str">
            <v>단기</v>
          </cell>
          <cell r="M3438" t="str">
            <v>렌터카_상봉지점</v>
          </cell>
          <cell r="N3438">
            <v>2054</v>
          </cell>
          <cell r="O3438">
            <v>14854665</v>
          </cell>
          <cell r="P3438">
            <v>-5214930</v>
          </cell>
          <cell r="Q3438">
            <v>9639735</v>
          </cell>
          <cell r="R3438">
            <v>50</v>
          </cell>
          <cell r="S3438">
            <v>7427333</v>
          </cell>
          <cell r="T3438">
            <v>48</v>
          </cell>
          <cell r="V3438">
            <v>5629094</v>
          </cell>
          <cell r="W3438">
            <v>0</v>
          </cell>
          <cell r="X3438" t="str">
            <v>단기</v>
          </cell>
          <cell r="Y3438">
            <v>2016</v>
          </cell>
          <cell r="Z3438" t="str">
            <v>없음</v>
          </cell>
          <cell r="AA3438">
            <v>20151125</v>
          </cell>
          <cell r="AB3438" t="str">
            <v>현대자동차</v>
          </cell>
          <cell r="AC3438" t="str">
            <v>그랜저</v>
          </cell>
          <cell r="AD3438" t="str">
            <v>그랜저HG 220[디젤]</v>
          </cell>
          <cell r="AE3438" t="str">
            <v>2016 그랜저HG 220 [디젤] PREMIUM</v>
          </cell>
          <cell r="AF3438">
            <v>2200</v>
          </cell>
          <cell r="AG3438">
            <v>2199</v>
          </cell>
          <cell r="AH3438">
            <v>5</v>
          </cell>
          <cell r="AI3438" t="str">
            <v>전국렌터카공제조합</v>
          </cell>
          <cell r="AJ3438">
            <v>0</v>
          </cell>
          <cell r="AK3438" t="str">
            <v>만21세이상</v>
          </cell>
          <cell r="AL3438" t="str">
            <v>1억</v>
          </cell>
          <cell r="AM3438" t="str">
            <v>무한</v>
          </cell>
          <cell r="AN3438" t="str">
            <v>2천만원</v>
          </cell>
          <cell r="AO3438" t="str">
            <v>1.5천만원</v>
          </cell>
          <cell r="AP3438" t="str">
            <v>2억</v>
          </cell>
          <cell r="AQ3438" t="str">
            <v>경유</v>
          </cell>
          <cell r="AR3438" t="str">
            <v>대전지점</v>
          </cell>
          <cell r="AS3438" t="str">
            <v>보성</v>
          </cell>
          <cell r="AT3438" t="str">
            <v>대기</v>
          </cell>
          <cell r="AU3438" t="str">
            <v>구매완료</v>
          </cell>
          <cell r="AV3438" t="str">
            <v>삼성카드(주)</v>
          </cell>
          <cell r="AW3438" t="str">
            <v>사고대차</v>
          </cell>
          <cell r="AX3438" t="str">
            <v>단기</v>
          </cell>
          <cell r="AY3438">
            <v>20151124</v>
          </cell>
          <cell r="AZ3438" t="str">
            <v>렌터카_대전지점</v>
          </cell>
          <cell r="BA3438">
            <v>0</v>
          </cell>
          <cell r="BB3438">
            <v>0</v>
          </cell>
          <cell r="BC3438">
            <v>0</v>
          </cell>
          <cell r="BD3438">
            <v>2810021</v>
          </cell>
          <cell r="BE3438">
            <v>0</v>
          </cell>
          <cell r="BF3438">
            <v>0</v>
          </cell>
          <cell r="BG3438">
            <v>0</v>
          </cell>
          <cell r="BH3438">
            <v>111749</v>
          </cell>
          <cell r="BI3438" t="str">
            <v>Y</v>
          </cell>
          <cell r="BJ3438">
            <v>30069739</v>
          </cell>
          <cell r="BK3438">
            <v>34950000</v>
          </cell>
          <cell r="BL3438">
            <v>0</v>
          </cell>
          <cell r="BM3438">
            <v>0</v>
          </cell>
          <cell r="BN3438" t="str">
            <v>승용-대형</v>
          </cell>
          <cell r="BO3438" t="str">
            <v>승용(경차포함)</v>
          </cell>
          <cell r="BP3438">
            <v>0</v>
          </cell>
          <cell r="BQ3438" t="str">
            <v>중형</v>
          </cell>
          <cell r="BR3438">
            <v>0</v>
          </cell>
          <cell r="BS3438">
            <v>0</v>
          </cell>
          <cell r="BT3438">
            <v>0</v>
          </cell>
          <cell r="BU3438">
            <v>0</v>
          </cell>
          <cell r="BV3438" t="str">
            <v>비대상</v>
          </cell>
          <cell r="BW3438">
            <v>0</v>
          </cell>
          <cell r="BX3438">
            <v>43441</v>
          </cell>
          <cell r="BY3438">
            <v>43806</v>
          </cell>
          <cell r="BZ3438">
            <v>0</v>
          </cell>
          <cell r="CA3438">
            <v>0</v>
          </cell>
          <cell r="CB3438">
            <v>0</v>
          </cell>
          <cell r="CC3438">
            <v>0</v>
          </cell>
          <cell r="CD3438" t="str">
            <v>포함(기본)</v>
          </cell>
        </row>
        <row r="3439">
          <cell r="B3439" t="str">
            <v>HD14220100535</v>
          </cell>
          <cell r="C3439">
            <v>1</v>
          </cell>
          <cell r="D3439" t="str">
            <v>HD14220100535-1</v>
          </cell>
          <cell r="E3439" t="str">
            <v>개소세</v>
          </cell>
          <cell r="F3439" t="str">
            <v>39호5076아반떼 / 개소세(17 02)</v>
          </cell>
          <cell r="G3439">
            <v>20170228</v>
          </cell>
          <cell r="H3439" t="str">
            <v>39호5076</v>
          </cell>
          <cell r="I3439">
            <v>2810068</v>
          </cell>
          <cell r="J3439" t="str">
            <v>렌터카_Rerent지점</v>
          </cell>
          <cell r="K3439" t="str">
            <v>준장기</v>
          </cell>
          <cell r="L3439" t="str">
            <v>단기</v>
          </cell>
          <cell r="M3439" t="str">
            <v>렌터카_상봉지점</v>
          </cell>
          <cell r="N3439">
            <v>2054</v>
          </cell>
          <cell r="O3439">
            <v>648590</v>
          </cell>
          <cell r="P3439">
            <v>-176794</v>
          </cell>
          <cell r="Q3439">
            <v>471796</v>
          </cell>
          <cell r="R3439">
            <v>50</v>
          </cell>
          <cell r="S3439">
            <v>324295</v>
          </cell>
          <cell r="T3439">
            <v>48</v>
          </cell>
          <cell r="V3439">
            <v>5629094</v>
          </cell>
          <cell r="W3439">
            <v>1</v>
          </cell>
          <cell r="X3439" t="str">
            <v>단기</v>
          </cell>
          <cell r="Y3439">
            <v>2016</v>
          </cell>
          <cell r="Z3439" t="str">
            <v>없음</v>
          </cell>
          <cell r="AA3439">
            <v>20151125</v>
          </cell>
          <cell r="AB3439" t="str">
            <v>현대자동차</v>
          </cell>
          <cell r="AC3439" t="str">
            <v>그랜저</v>
          </cell>
          <cell r="AD3439" t="str">
            <v>그랜저HG 220[디젤]</v>
          </cell>
          <cell r="AE3439" t="str">
            <v>2016 그랜저HG 220 [디젤] PREMIUM</v>
          </cell>
          <cell r="AF3439">
            <v>2200</v>
          </cell>
          <cell r="AG3439">
            <v>2199</v>
          </cell>
          <cell r="AH3439">
            <v>5</v>
          </cell>
          <cell r="AI3439" t="str">
            <v>전국렌터카공제조합</v>
          </cell>
          <cell r="AJ3439">
            <v>0</v>
          </cell>
          <cell r="AK3439" t="str">
            <v>만21세이상</v>
          </cell>
          <cell r="AL3439" t="str">
            <v>1억</v>
          </cell>
          <cell r="AM3439" t="str">
            <v>무한</v>
          </cell>
          <cell r="AN3439" t="str">
            <v>2천만원</v>
          </cell>
          <cell r="AO3439" t="str">
            <v>1.5천만원</v>
          </cell>
          <cell r="AP3439" t="str">
            <v>2억</v>
          </cell>
          <cell r="AQ3439" t="str">
            <v>경유</v>
          </cell>
          <cell r="AR3439" t="str">
            <v>대전지점</v>
          </cell>
          <cell r="AS3439" t="str">
            <v>보성</v>
          </cell>
          <cell r="AT3439" t="str">
            <v>대기</v>
          </cell>
          <cell r="AU3439" t="str">
            <v>구매완료</v>
          </cell>
          <cell r="AV3439" t="str">
            <v>삼성카드(주)</v>
          </cell>
          <cell r="AW3439" t="str">
            <v>사고대차</v>
          </cell>
          <cell r="AX3439" t="str">
            <v>단기</v>
          </cell>
          <cell r="AY3439">
            <v>20151124</v>
          </cell>
          <cell r="AZ3439" t="str">
            <v>렌터카_대전지점</v>
          </cell>
          <cell r="BA3439">
            <v>0</v>
          </cell>
          <cell r="BB3439">
            <v>0</v>
          </cell>
          <cell r="BC3439">
            <v>0</v>
          </cell>
          <cell r="BD3439">
            <v>2810021</v>
          </cell>
          <cell r="BE3439">
            <v>0</v>
          </cell>
          <cell r="BF3439">
            <v>0</v>
          </cell>
          <cell r="BG3439">
            <v>0</v>
          </cell>
          <cell r="BH3439">
            <v>111749</v>
          </cell>
          <cell r="BI3439" t="str">
            <v>Y</v>
          </cell>
          <cell r="BJ3439">
            <v>30069739</v>
          </cell>
          <cell r="BK3439">
            <v>34950000</v>
          </cell>
          <cell r="BL3439">
            <v>0</v>
          </cell>
          <cell r="BM3439">
            <v>0</v>
          </cell>
          <cell r="BN3439" t="str">
            <v>승용-대형</v>
          </cell>
          <cell r="BO3439" t="str">
            <v>승용(경차포함)</v>
          </cell>
          <cell r="BP3439">
            <v>0</v>
          </cell>
          <cell r="BQ3439" t="str">
            <v>중형</v>
          </cell>
          <cell r="BR3439">
            <v>0</v>
          </cell>
          <cell r="BS3439">
            <v>0</v>
          </cell>
          <cell r="BT3439">
            <v>0</v>
          </cell>
          <cell r="BU3439">
            <v>0</v>
          </cell>
          <cell r="BV3439" t="str">
            <v>비대상</v>
          </cell>
          <cell r="BW3439">
            <v>0</v>
          </cell>
          <cell r="BX3439">
            <v>43441</v>
          </cell>
          <cell r="BY3439">
            <v>43806</v>
          </cell>
          <cell r="BZ3439">
            <v>0</v>
          </cell>
          <cell r="CA3439">
            <v>0</v>
          </cell>
          <cell r="CB3439">
            <v>0</v>
          </cell>
          <cell r="CC3439">
            <v>0</v>
          </cell>
          <cell r="CD3439" t="str">
            <v>포함(기본)</v>
          </cell>
        </row>
        <row r="3440">
          <cell r="B3440" t="str">
            <v>HD14220100537</v>
          </cell>
          <cell r="C3440">
            <v>0</v>
          </cell>
          <cell r="D3440" t="str">
            <v>HD14220100537-0</v>
          </cell>
          <cell r="E3440" t="str">
            <v>차량</v>
          </cell>
          <cell r="F3440" t="str">
            <v>39호5074 [특판]2016 아반떼AD 1.6 GDI S</v>
          </cell>
          <cell r="G3440">
            <v>20160731</v>
          </cell>
          <cell r="H3440" t="str">
            <v>39호5074</v>
          </cell>
          <cell r="I3440">
            <v>2810079</v>
          </cell>
          <cell r="J3440" t="str">
            <v>렌터카_금산지점</v>
          </cell>
          <cell r="K3440" t="str">
            <v>준장기</v>
          </cell>
          <cell r="L3440" t="str">
            <v>단기</v>
          </cell>
          <cell r="M3440" t="str">
            <v>렌터카_삼성지점</v>
          </cell>
          <cell r="N3440">
            <v>2054</v>
          </cell>
          <cell r="O3440">
            <v>14854665</v>
          </cell>
          <cell r="P3440">
            <v>-5214930</v>
          </cell>
          <cell r="Q3440">
            <v>9639735</v>
          </cell>
          <cell r="R3440">
            <v>50</v>
          </cell>
          <cell r="S3440">
            <v>7427333</v>
          </cell>
          <cell r="T3440">
            <v>48</v>
          </cell>
          <cell r="V3440">
            <v>5629096</v>
          </cell>
          <cell r="W3440">
            <v>0</v>
          </cell>
          <cell r="X3440" t="str">
            <v>단기</v>
          </cell>
          <cell r="Y3440">
            <v>2016</v>
          </cell>
          <cell r="Z3440" t="str">
            <v>연지물류센터</v>
          </cell>
          <cell r="AA3440">
            <v>20151125</v>
          </cell>
          <cell r="AB3440" t="str">
            <v>현대자동차</v>
          </cell>
          <cell r="AC3440" t="str">
            <v>그랜저</v>
          </cell>
          <cell r="AD3440" t="str">
            <v>그랜저HG 220[디젤]</v>
          </cell>
          <cell r="AE3440" t="str">
            <v>2016 그랜저HG 220 [디젤] PREMIUM</v>
          </cell>
          <cell r="AF3440">
            <v>2200</v>
          </cell>
          <cell r="AG3440">
            <v>2199</v>
          </cell>
          <cell r="AH3440">
            <v>5</v>
          </cell>
          <cell r="AI3440" t="str">
            <v>전국렌터카공제조합</v>
          </cell>
          <cell r="AJ3440">
            <v>0</v>
          </cell>
          <cell r="AK3440" t="str">
            <v>만21세이상</v>
          </cell>
          <cell r="AL3440" t="str">
            <v>1억</v>
          </cell>
          <cell r="AM3440" t="str">
            <v>무한</v>
          </cell>
          <cell r="AN3440" t="str">
            <v>2천만원</v>
          </cell>
          <cell r="AO3440" t="str">
            <v>1.5천만원</v>
          </cell>
          <cell r="AP3440" t="str">
            <v>2억</v>
          </cell>
          <cell r="AQ3440" t="str">
            <v>경유</v>
          </cell>
          <cell r="AR3440" t="str">
            <v>대전지점</v>
          </cell>
          <cell r="AS3440" t="str">
            <v>보성</v>
          </cell>
          <cell r="AT3440" t="str">
            <v>대기</v>
          </cell>
          <cell r="AU3440" t="str">
            <v>구매완료</v>
          </cell>
          <cell r="AV3440" t="str">
            <v>삼성카드(주)</v>
          </cell>
          <cell r="AW3440" t="str">
            <v>사고대차</v>
          </cell>
          <cell r="AX3440" t="str">
            <v>단기</v>
          </cell>
          <cell r="AY3440">
            <v>20151124</v>
          </cell>
          <cell r="AZ3440" t="str">
            <v>렌터카_대전지점</v>
          </cell>
          <cell r="BA3440">
            <v>0</v>
          </cell>
          <cell r="BB3440">
            <v>0</v>
          </cell>
          <cell r="BC3440">
            <v>0</v>
          </cell>
          <cell r="BD3440">
            <v>2810021</v>
          </cell>
          <cell r="BE3440">
            <v>0</v>
          </cell>
          <cell r="BF3440">
            <v>0</v>
          </cell>
          <cell r="BG3440">
            <v>0</v>
          </cell>
          <cell r="BH3440">
            <v>111749</v>
          </cell>
          <cell r="BI3440" t="str">
            <v>Y</v>
          </cell>
          <cell r="BJ3440">
            <v>30069739</v>
          </cell>
          <cell r="BK3440">
            <v>34950000</v>
          </cell>
          <cell r="BL3440">
            <v>0</v>
          </cell>
          <cell r="BM3440">
            <v>0</v>
          </cell>
          <cell r="BN3440" t="str">
            <v>승용-대형</v>
          </cell>
          <cell r="BO3440" t="str">
            <v>승용(경차포함)</v>
          </cell>
          <cell r="BP3440">
            <v>0</v>
          </cell>
          <cell r="BQ3440" t="str">
            <v>중형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 t="str">
            <v>비대상</v>
          </cell>
          <cell r="BW3440">
            <v>0</v>
          </cell>
          <cell r="BX3440">
            <v>43441</v>
          </cell>
          <cell r="BY3440">
            <v>43806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 t="str">
            <v>포함(기본)</v>
          </cell>
        </row>
        <row r="3441">
          <cell r="B3441" t="str">
            <v>HD14220100537</v>
          </cell>
          <cell r="C3441">
            <v>1</v>
          </cell>
          <cell r="D3441" t="str">
            <v>HD14220100537-1</v>
          </cell>
          <cell r="E3441" t="str">
            <v>개소세</v>
          </cell>
          <cell r="F3441" t="str">
            <v>39호5074아반떼 / 개소세(17 02)</v>
          </cell>
          <cell r="G3441">
            <v>20170228</v>
          </cell>
          <cell r="H3441" t="str">
            <v>39호5074</v>
          </cell>
          <cell r="I3441">
            <v>2810079</v>
          </cell>
          <cell r="J3441" t="str">
            <v>렌터카_금산지점</v>
          </cell>
          <cell r="K3441" t="str">
            <v>준장기</v>
          </cell>
          <cell r="L3441" t="str">
            <v>단기</v>
          </cell>
          <cell r="M3441" t="str">
            <v>렌터카_삼성지점</v>
          </cell>
          <cell r="N3441">
            <v>2054</v>
          </cell>
          <cell r="O3441">
            <v>648590</v>
          </cell>
          <cell r="P3441">
            <v>-176794</v>
          </cell>
          <cell r="Q3441">
            <v>471796</v>
          </cell>
          <cell r="R3441">
            <v>50</v>
          </cell>
          <cell r="S3441">
            <v>324295</v>
          </cell>
          <cell r="T3441">
            <v>48</v>
          </cell>
          <cell r="V3441">
            <v>5629096</v>
          </cell>
          <cell r="W3441">
            <v>1</v>
          </cell>
          <cell r="X3441" t="str">
            <v>단기</v>
          </cell>
          <cell r="Y3441">
            <v>2016</v>
          </cell>
          <cell r="Z3441" t="str">
            <v>연지물류센터</v>
          </cell>
          <cell r="AA3441">
            <v>20151125</v>
          </cell>
          <cell r="AB3441" t="str">
            <v>현대자동차</v>
          </cell>
          <cell r="AC3441" t="str">
            <v>그랜저</v>
          </cell>
          <cell r="AD3441" t="str">
            <v>그랜저HG 220[디젤]</v>
          </cell>
          <cell r="AE3441" t="str">
            <v>2016 그랜저HG 220 [디젤] PREMIUM</v>
          </cell>
          <cell r="AF3441">
            <v>2200</v>
          </cell>
          <cell r="AG3441">
            <v>2199</v>
          </cell>
          <cell r="AH3441">
            <v>5</v>
          </cell>
          <cell r="AI3441" t="str">
            <v>전국렌터카공제조합</v>
          </cell>
          <cell r="AJ3441">
            <v>0</v>
          </cell>
          <cell r="AK3441" t="str">
            <v>만21세이상</v>
          </cell>
          <cell r="AL3441" t="str">
            <v>1억</v>
          </cell>
          <cell r="AM3441" t="str">
            <v>무한</v>
          </cell>
          <cell r="AN3441" t="str">
            <v>2천만원</v>
          </cell>
          <cell r="AO3441" t="str">
            <v>1.5천만원</v>
          </cell>
          <cell r="AP3441" t="str">
            <v>2억</v>
          </cell>
          <cell r="AQ3441" t="str">
            <v>경유</v>
          </cell>
          <cell r="AR3441" t="str">
            <v>대전지점</v>
          </cell>
          <cell r="AS3441" t="str">
            <v>보성</v>
          </cell>
          <cell r="AT3441" t="str">
            <v>대기</v>
          </cell>
          <cell r="AU3441" t="str">
            <v>구매완료</v>
          </cell>
          <cell r="AV3441" t="str">
            <v>삼성카드(주)</v>
          </cell>
          <cell r="AW3441" t="str">
            <v>사고대차</v>
          </cell>
          <cell r="AX3441" t="str">
            <v>단기</v>
          </cell>
          <cell r="AY3441">
            <v>20151124</v>
          </cell>
          <cell r="AZ3441" t="str">
            <v>렌터카_대전지점</v>
          </cell>
          <cell r="BA3441">
            <v>0</v>
          </cell>
          <cell r="BB3441">
            <v>0</v>
          </cell>
          <cell r="BC3441">
            <v>0</v>
          </cell>
          <cell r="BD3441">
            <v>2810021</v>
          </cell>
          <cell r="BE3441">
            <v>0</v>
          </cell>
          <cell r="BF3441">
            <v>0</v>
          </cell>
          <cell r="BG3441">
            <v>0</v>
          </cell>
          <cell r="BH3441">
            <v>111749</v>
          </cell>
          <cell r="BI3441" t="str">
            <v>Y</v>
          </cell>
          <cell r="BJ3441">
            <v>30069739</v>
          </cell>
          <cell r="BK3441">
            <v>34950000</v>
          </cell>
          <cell r="BL3441">
            <v>0</v>
          </cell>
          <cell r="BM3441">
            <v>0</v>
          </cell>
          <cell r="BN3441" t="str">
            <v>승용-대형</v>
          </cell>
          <cell r="BO3441" t="str">
            <v>승용(경차포함)</v>
          </cell>
          <cell r="BP3441">
            <v>0</v>
          </cell>
          <cell r="BQ3441" t="str">
            <v>중형</v>
          </cell>
          <cell r="BR3441">
            <v>0</v>
          </cell>
          <cell r="BS3441">
            <v>0</v>
          </cell>
          <cell r="BT3441">
            <v>0</v>
          </cell>
          <cell r="BU3441">
            <v>0</v>
          </cell>
          <cell r="BV3441" t="str">
            <v>비대상</v>
          </cell>
          <cell r="BW3441">
            <v>0</v>
          </cell>
          <cell r="BX3441">
            <v>43441</v>
          </cell>
          <cell r="BY3441">
            <v>43806</v>
          </cell>
          <cell r="BZ3441">
            <v>0</v>
          </cell>
          <cell r="CA3441">
            <v>0</v>
          </cell>
          <cell r="CB3441">
            <v>0</v>
          </cell>
          <cell r="CC3441">
            <v>0</v>
          </cell>
          <cell r="CD3441" t="str">
            <v>포함(기본)</v>
          </cell>
        </row>
        <row r="3442">
          <cell r="B3442" t="str">
            <v>HD14220100541</v>
          </cell>
          <cell r="C3442">
            <v>0</v>
          </cell>
          <cell r="D3442" t="str">
            <v>HD14220100541-0</v>
          </cell>
          <cell r="E3442" t="str">
            <v>차량</v>
          </cell>
          <cell r="F3442" t="str">
            <v>39호5160 [특판]2016 아반떼AD 1.6 GDI S</v>
          </cell>
          <cell r="G3442">
            <v>20160831</v>
          </cell>
          <cell r="H3442" t="str">
            <v>39호5160</v>
          </cell>
          <cell r="I3442">
            <v>2810079</v>
          </cell>
          <cell r="J3442" t="str">
            <v>렌터카_금산지점</v>
          </cell>
          <cell r="K3442" t="str">
            <v>준장기</v>
          </cell>
          <cell r="L3442" t="str">
            <v>단기</v>
          </cell>
          <cell r="M3442" t="str">
            <v>렌터카_광주송정지점</v>
          </cell>
          <cell r="N3442">
            <v>2054</v>
          </cell>
          <cell r="O3442">
            <v>14311977</v>
          </cell>
          <cell r="P3442">
            <v>-4978065</v>
          </cell>
          <cell r="Q3442">
            <v>9333912</v>
          </cell>
          <cell r="R3442">
            <v>50</v>
          </cell>
          <cell r="S3442">
            <v>7155989</v>
          </cell>
          <cell r="T3442">
            <v>48</v>
          </cell>
          <cell r="V3442">
            <v>5632761</v>
          </cell>
          <cell r="W3442">
            <v>0</v>
          </cell>
          <cell r="X3442" t="str">
            <v>단기</v>
          </cell>
          <cell r="Y3442">
            <v>2016</v>
          </cell>
          <cell r="Z3442" t="str">
            <v>광주물류센터</v>
          </cell>
          <cell r="AA3442">
            <v>20151125</v>
          </cell>
          <cell r="AB3442" t="str">
            <v>현대자동차</v>
          </cell>
          <cell r="AC3442" t="str">
            <v>그랜저</v>
          </cell>
          <cell r="AD3442" t="str">
            <v>그랜저HG 220[디젤]</v>
          </cell>
          <cell r="AE3442" t="str">
            <v>2016 그랜저HG 220 [디젤] PREMIUM</v>
          </cell>
          <cell r="AF3442">
            <v>2200</v>
          </cell>
          <cell r="AG3442">
            <v>2199</v>
          </cell>
          <cell r="AH3442">
            <v>5</v>
          </cell>
          <cell r="AI3442" t="str">
            <v>전국렌터카공제조합</v>
          </cell>
          <cell r="AJ3442">
            <v>0</v>
          </cell>
          <cell r="AK3442" t="str">
            <v>만21세이상</v>
          </cell>
          <cell r="AL3442" t="str">
            <v>1억</v>
          </cell>
          <cell r="AM3442" t="str">
            <v>무한</v>
          </cell>
          <cell r="AN3442" t="str">
            <v>2천만원</v>
          </cell>
          <cell r="AO3442" t="str">
            <v>1.5천만원</v>
          </cell>
          <cell r="AP3442" t="str">
            <v>2억</v>
          </cell>
          <cell r="AQ3442" t="str">
            <v>경유</v>
          </cell>
          <cell r="AR3442" t="str">
            <v>대전지점</v>
          </cell>
          <cell r="AS3442" t="str">
            <v>보성</v>
          </cell>
          <cell r="AT3442" t="str">
            <v>대기</v>
          </cell>
          <cell r="AU3442" t="str">
            <v>구매완료</v>
          </cell>
          <cell r="AV3442" t="str">
            <v>삼성카드(주)</v>
          </cell>
          <cell r="AW3442" t="str">
            <v>사고대차</v>
          </cell>
          <cell r="AX3442" t="str">
            <v>단기</v>
          </cell>
          <cell r="AY3442">
            <v>20151124</v>
          </cell>
          <cell r="AZ3442" t="str">
            <v>렌터카_대전지점</v>
          </cell>
          <cell r="BA3442">
            <v>0</v>
          </cell>
          <cell r="BB3442">
            <v>0</v>
          </cell>
          <cell r="BC3442">
            <v>0</v>
          </cell>
          <cell r="BD3442">
            <v>2810021</v>
          </cell>
          <cell r="BE3442">
            <v>0</v>
          </cell>
          <cell r="BF3442">
            <v>0</v>
          </cell>
          <cell r="BG3442">
            <v>0</v>
          </cell>
          <cell r="BH3442">
            <v>111749</v>
          </cell>
          <cell r="BI3442" t="str">
            <v>Y</v>
          </cell>
          <cell r="BJ3442">
            <v>30069739</v>
          </cell>
          <cell r="BK3442">
            <v>34950000</v>
          </cell>
          <cell r="BL3442">
            <v>0</v>
          </cell>
          <cell r="BM3442">
            <v>0</v>
          </cell>
          <cell r="BN3442" t="str">
            <v>승용-대형</v>
          </cell>
          <cell r="BO3442" t="str">
            <v>승용(경차포함)</v>
          </cell>
          <cell r="BP3442">
            <v>0</v>
          </cell>
          <cell r="BQ3442" t="str">
            <v>중형</v>
          </cell>
          <cell r="BR3442">
            <v>0</v>
          </cell>
          <cell r="BS3442">
            <v>0</v>
          </cell>
          <cell r="BT3442">
            <v>0</v>
          </cell>
          <cell r="BU3442">
            <v>0</v>
          </cell>
          <cell r="BV3442" t="str">
            <v>비대상</v>
          </cell>
          <cell r="BW3442">
            <v>0</v>
          </cell>
          <cell r="BX3442">
            <v>43441</v>
          </cell>
          <cell r="BY3442">
            <v>43806</v>
          </cell>
          <cell r="BZ3442">
            <v>0</v>
          </cell>
          <cell r="CA3442">
            <v>0</v>
          </cell>
          <cell r="CB3442">
            <v>0</v>
          </cell>
          <cell r="CC3442">
            <v>0</v>
          </cell>
          <cell r="CD3442" t="str">
            <v>포함(기본)</v>
          </cell>
        </row>
        <row r="3443">
          <cell r="B3443" t="str">
            <v>HD14220100541</v>
          </cell>
          <cell r="C3443">
            <v>1</v>
          </cell>
          <cell r="D3443" t="str">
            <v>HD14220100541-1</v>
          </cell>
          <cell r="E3443" t="str">
            <v>개소세</v>
          </cell>
          <cell r="F3443" t="str">
            <v>39호5160아반떼 / 개소세(17 02)</v>
          </cell>
          <cell r="G3443">
            <v>20170228</v>
          </cell>
          <cell r="H3443" t="str">
            <v>39호5160</v>
          </cell>
          <cell r="I3443">
            <v>2810079</v>
          </cell>
          <cell r="J3443" t="str">
            <v>렌터카_금산지점</v>
          </cell>
          <cell r="K3443" t="str">
            <v>준장기</v>
          </cell>
          <cell r="L3443" t="str">
            <v>단기</v>
          </cell>
          <cell r="M3443" t="str">
            <v>렌터카_광주송정지점</v>
          </cell>
          <cell r="N3443">
            <v>2054</v>
          </cell>
          <cell r="O3443">
            <v>624840</v>
          </cell>
          <cell r="P3443">
            <v>-170312</v>
          </cell>
          <cell r="Q3443">
            <v>454528</v>
          </cell>
          <cell r="R3443">
            <v>50</v>
          </cell>
          <cell r="S3443">
            <v>312420</v>
          </cell>
          <cell r="T3443">
            <v>48</v>
          </cell>
          <cell r="V3443">
            <v>5632761</v>
          </cell>
          <cell r="W3443">
            <v>1</v>
          </cell>
          <cell r="X3443" t="str">
            <v>단기</v>
          </cell>
          <cell r="Y3443">
            <v>2016</v>
          </cell>
          <cell r="Z3443" t="str">
            <v>광주물류센터</v>
          </cell>
          <cell r="AA3443">
            <v>20151125</v>
          </cell>
          <cell r="AB3443" t="str">
            <v>현대자동차</v>
          </cell>
          <cell r="AC3443" t="str">
            <v>그랜저</v>
          </cell>
          <cell r="AD3443" t="str">
            <v>그랜저HG 220[디젤]</v>
          </cell>
          <cell r="AE3443" t="str">
            <v>2016 그랜저HG 220 [디젤] PREMIUM</v>
          </cell>
          <cell r="AF3443">
            <v>2200</v>
          </cell>
          <cell r="AG3443">
            <v>2199</v>
          </cell>
          <cell r="AH3443">
            <v>5</v>
          </cell>
          <cell r="AI3443" t="str">
            <v>전국렌터카공제조합</v>
          </cell>
          <cell r="AJ3443">
            <v>0</v>
          </cell>
          <cell r="AK3443" t="str">
            <v>만21세이상</v>
          </cell>
          <cell r="AL3443" t="str">
            <v>1억</v>
          </cell>
          <cell r="AM3443" t="str">
            <v>무한</v>
          </cell>
          <cell r="AN3443" t="str">
            <v>2천만원</v>
          </cell>
          <cell r="AO3443" t="str">
            <v>1.5천만원</v>
          </cell>
          <cell r="AP3443" t="str">
            <v>2억</v>
          </cell>
          <cell r="AQ3443" t="str">
            <v>경유</v>
          </cell>
          <cell r="AR3443" t="str">
            <v>대전지점</v>
          </cell>
          <cell r="AS3443" t="str">
            <v>보성</v>
          </cell>
          <cell r="AT3443" t="str">
            <v>대기</v>
          </cell>
          <cell r="AU3443" t="str">
            <v>구매완료</v>
          </cell>
          <cell r="AV3443" t="str">
            <v>삼성카드(주)</v>
          </cell>
          <cell r="AW3443" t="str">
            <v>사고대차</v>
          </cell>
          <cell r="AX3443" t="str">
            <v>단기</v>
          </cell>
          <cell r="AY3443">
            <v>20151124</v>
          </cell>
          <cell r="AZ3443" t="str">
            <v>렌터카_대전지점</v>
          </cell>
          <cell r="BA3443">
            <v>0</v>
          </cell>
          <cell r="BB3443">
            <v>0</v>
          </cell>
          <cell r="BC3443">
            <v>0</v>
          </cell>
          <cell r="BD3443">
            <v>2810021</v>
          </cell>
          <cell r="BE3443">
            <v>0</v>
          </cell>
          <cell r="BF3443">
            <v>0</v>
          </cell>
          <cell r="BG3443">
            <v>0</v>
          </cell>
          <cell r="BH3443">
            <v>111749</v>
          </cell>
          <cell r="BI3443" t="str">
            <v>Y</v>
          </cell>
          <cell r="BJ3443">
            <v>30069739</v>
          </cell>
          <cell r="BK3443">
            <v>34950000</v>
          </cell>
          <cell r="BL3443">
            <v>0</v>
          </cell>
          <cell r="BM3443">
            <v>0</v>
          </cell>
          <cell r="BN3443" t="str">
            <v>승용-대형</v>
          </cell>
          <cell r="BO3443" t="str">
            <v>승용(경차포함)</v>
          </cell>
          <cell r="BP3443">
            <v>0</v>
          </cell>
          <cell r="BQ3443" t="str">
            <v>중형</v>
          </cell>
          <cell r="BR3443">
            <v>0</v>
          </cell>
          <cell r="BS3443">
            <v>0</v>
          </cell>
          <cell r="BT3443">
            <v>0</v>
          </cell>
          <cell r="BU3443">
            <v>0</v>
          </cell>
          <cell r="BV3443" t="str">
            <v>비대상</v>
          </cell>
          <cell r="BW3443">
            <v>0</v>
          </cell>
          <cell r="BX3443">
            <v>43441</v>
          </cell>
          <cell r="BY3443">
            <v>43806</v>
          </cell>
          <cell r="BZ3443">
            <v>0</v>
          </cell>
          <cell r="CA3443">
            <v>0</v>
          </cell>
          <cell r="CB3443">
            <v>0</v>
          </cell>
          <cell r="CC3443">
            <v>0</v>
          </cell>
          <cell r="CD3443" t="str">
            <v>포함(기본)</v>
          </cell>
        </row>
        <row r="3444">
          <cell r="B3444" t="str">
            <v>HD14220100550</v>
          </cell>
          <cell r="C3444">
            <v>0</v>
          </cell>
          <cell r="D3444" t="str">
            <v>HD14220100550-0</v>
          </cell>
          <cell r="E3444" t="str">
            <v>차량</v>
          </cell>
          <cell r="F3444" t="str">
            <v>39호5151 [특판]2016 아반떼AD 1.6 GDI S</v>
          </cell>
          <cell r="G3444">
            <v>20160831</v>
          </cell>
          <cell r="H3444" t="str">
            <v>39호5151</v>
          </cell>
          <cell r="I3444">
            <v>2810025</v>
          </cell>
          <cell r="J3444" t="str">
            <v>렌터카_부산지점</v>
          </cell>
          <cell r="K3444" t="str">
            <v>준장기</v>
          </cell>
          <cell r="L3444" t="str">
            <v>단기</v>
          </cell>
          <cell r="M3444" t="str">
            <v>렌터카_부산지점</v>
          </cell>
          <cell r="N3444">
            <v>2054</v>
          </cell>
          <cell r="O3444">
            <v>14311977</v>
          </cell>
          <cell r="P3444">
            <v>-4978065</v>
          </cell>
          <cell r="Q3444">
            <v>9333912</v>
          </cell>
          <cell r="R3444">
            <v>50</v>
          </cell>
          <cell r="S3444">
            <v>7155989</v>
          </cell>
          <cell r="T3444">
            <v>48</v>
          </cell>
          <cell r="V3444">
            <v>5632769</v>
          </cell>
          <cell r="W3444">
            <v>0</v>
          </cell>
          <cell r="X3444" t="str">
            <v>단기</v>
          </cell>
          <cell r="Y3444">
            <v>2016</v>
          </cell>
          <cell r="Z3444" t="str">
            <v>없음</v>
          </cell>
          <cell r="AA3444">
            <v>20151125</v>
          </cell>
          <cell r="AB3444" t="str">
            <v>현대자동차</v>
          </cell>
          <cell r="AC3444" t="str">
            <v>그랜저</v>
          </cell>
          <cell r="AD3444" t="str">
            <v>그랜저HG 220[디젤]</v>
          </cell>
          <cell r="AE3444" t="str">
            <v>2016 그랜저HG 220 [디젤] PREMIUM</v>
          </cell>
          <cell r="AF3444">
            <v>2200</v>
          </cell>
          <cell r="AG3444">
            <v>2199</v>
          </cell>
          <cell r="AH3444">
            <v>5</v>
          </cell>
          <cell r="AI3444" t="str">
            <v>전국렌터카공제조합</v>
          </cell>
          <cell r="AJ3444">
            <v>0</v>
          </cell>
          <cell r="AK3444" t="str">
            <v>만21세이상</v>
          </cell>
          <cell r="AL3444" t="str">
            <v>1억</v>
          </cell>
          <cell r="AM3444" t="str">
            <v>무한</v>
          </cell>
          <cell r="AN3444" t="str">
            <v>2천만원</v>
          </cell>
          <cell r="AO3444" t="str">
            <v>1.5천만원</v>
          </cell>
          <cell r="AP3444" t="str">
            <v>2억</v>
          </cell>
          <cell r="AQ3444" t="str">
            <v>경유</v>
          </cell>
          <cell r="AR3444" t="str">
            <v>대전지점</v>
          </cell>
          <cell r="AS3444" t="str">
            <v>보성</v>
          </cell>
          <cell r="AT3444" t="str">
            <v>대기</v>
          </cell>
          <cell r="AU3444" t="str">
            <v>구매완료</v>
          </cell>
          <cell r="AV3444" t="str">
            <v>삼성카드(주)</v>
          </cell>
          <cell r="AW3444" t="str">
            <v>사고대차</v>
          </cell>
          <cell r="AX3444" t="str">
            <v>단기</v>
          </cell>
          <cell r="AY3444">
            <v>20151124</v>
          </cell>
          <cell r="AZ3444" t="str">
            <v>렌터카_대전지점</v>
          </cell>
          <cell r="BA3444">
            <v>0</v>
          </cell>
          <cell r="BB3444">
            <v>0</v>
          </cell>
          <cell r="BC3444">
            <v>0</v>
          </cell>
          <cell r="BD3444">
            <v>2810021</v>
          </cell>
          <cell r="BE3444">
            <v>0</v>
          </cell>
          <cell r="BF3444">
            <v>0</v>
          </cell>
          <cell r="BG3444">
            <v>0</v>
          </cell>
          <cell r="BH3444">
            <v>111749</v>
          </cell>
          <cell r="BI3444" t="str">
            <v>Y</v>
          </cell>
          <cell r="BJ3444">
            <v>30069739</v>
          </cell>
          <cell r="BK3444">
            <v>34950000</v>
          </cell>
          <cell r="BL3444">
            <v>0</v>
          </cell>
          <cell r="BM3444">
            <v>0</v>
          </cell>
          <cell r="BN3444" t="str">
            <v>승용-대형</v>
          </cell>
          <cell r="BO3444" t="str">
            <v>승용(경차포함)</v>
          </cell>
          <cell r="BP3444">
            <v>0</v>
          </cell>
          <cell r="BQ3444" t="str">
            <v>중형</v>
          </cell>
          <cell r="BR3444">
            <v>0</v>
          </cell>
          <cell r="BS3444">
            <v>0</v>
          </cell>
          <cell r="BT3444">
            <v>0</v>
          </cell>
          <cell r="BU3444">
            <v>0</v>
          </cell>
          <cell r="BV3444" t="str">
            <v>비대상</v>
          </cell>
          <cell r="BW3444">
            <v>0</v>
          </cell>
          <cell r="BX3444">
            <v>43441</v>
          </cell>
          <cell r="BY3444">
            <v>43806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 t="str">
            <v>포함(기본)</v>
          </cell>
        </row>
        <row r="3445">
          <cell r="B3445" t="str">
            <v>HD14220100550</v>
          </cell>
          <cell r="C3445">
            <v>1</v>
          </cell>
          <cell r="D3445" t="str">
            <v>HD14220100550-1</v>
          </cell>
          <cell r="E3445" t="str">
            <v>개소세</v>
          </cell>
          <cell r="F3445" t="str">
            <v>39호5151아반떼 / 개소세(17 02)</v>
          </cell>
          <cell r="G3445">
            <v>20170228</v>
          </cell>
          <cell r="H3445" t="str">
            <v>39호5151</v>
          </cell>
          <cell r="I3445">
            <v>2810025</v>
          </cell>
          <cell r="J3445" t="str">
            <v>렌터카_부산지점</v>
          </cell>
          <cell r="K3445" t="str">
            <v>준장기</v>
          </cell>
          <cell r="L3445" t="str">
            <v>단기</v>
          </cell>
          <cell r="M3445" t="str">
            <v>렌터카_부산지점</v>
          </cell>
          <cell r="N3445">
            <v>2054</v>
          </cell>
          <cell r="O3445">
            <v>624840</v>
          </cell>
          <cell r="P3445">
            <v>-170312</v>
          </cell>
          <cell r="Q3445">
            <v>454528</v>
          </cell>
          <cell r="R3445">
            <v>50</v>
          </cell>
          <cell r="S3445">
            <v>312420</v>
          </cell>
          <cell r="T3445">
            <v>48</v>
          </cell>
          <cell r="V3445">
            <v>5632769</v>
          </cell>
          <cell r="W3445">
            <v>1</v>
          </cell>
          <cell r="X3445" t="str">
            <v>단기</v>
          </cell>
          <cell r="Y3445">
            <v>2016</v>
          </cell>
          <cell r="Z3445" t="str">
            <v>없음</v>
          </cell>
          <cell r="AA3445">
            <v>20151125</v>
          </cell>
          <cell r="AB3445" t="str">
            <v>현대자동차</v>
          </cell>
          <cell r="AC3445" t="str">
            <v>그랜저</v>
          </cell>
          <cell r="AD3445" t="str">
            <v>그랜저HG 220[디젤]</v>
          </cell>
          <cell r="AE3445" t="str">
            <v>2016 그랜저HG 220 [디젤] PREMIUM</v>
          </cell>
          <cell r="AF3445">
            <v>2200</v>
          </cell>
          <cell r="AG3445">
            <v>2199</v>
          </cell>
          <cell r="AH3445">
            <v>5</v>
          </cell>
          <cell r="AI3445" t="str">
            <v>전국렌터카공제조합</v>
          </cell>
          <cell r="AJ3445">
            <v>0</v>
          </cell>
          <cell r="AK3445" t="str">
            <v>만21세이상</v>
          </cell>
          <cell r="AL3445" t="str">
            <v>1억</v>
          </cell>
          <cell r="AM3445" t="str">
            <v>무한</v>
          </cell>
          <cell r="AN3445" t="str">
            <v>2천만원</v>
          </cell>
          <cell r="AO3445" t="str">
            <v>1.5천만원</v>
          </cell>
          <cell r="AP3445" t="str">
            <v>2억</v>
          </cell>
          <cell r="AQ3445" t="str">
            <v>경유</v>
          </cell>
          <cell r="AR3445" t="str">
            <v>대전지점</v>
          </cell>
          <cell r="AS3445" t="str">
            <v>보성</v>
          </cell>
          <cell r="AT3445" t="str">
            <v>대기</v>
          </cell>
          <cell r="AU3445" t="str">
            <v>구매완료</v>
          </cell>
          <cell r="AV3445" t="str">
            <v>삼성카드(주)</v>
          </cell>
          <cell r="AW3445" t="str">
            <v>사고대차</v>
          </cell>
          <cell r="AX3445" t="str">
            <v>단기</v>
          </cell>
          <cell r="AY3445">
            <v>20151124</v>
          </cell>
          <cell r="AZ3445" t="str">
            <v>렌터카_대전지점</v>
          </cell>
          <cell r="BA3445">
            <v>0</v>
          </cell>
          <cell r="BB3445">
            <v>0</v>
          </cell>
          <cell r="BC3445">
            <v>0</v>
          </cell>
          <cell r="BD3445">
            <v>2810021</v>
          </cell>
          <cell r="BE3445">
            <v>0</v>
          </cell>
          <cell r="BF3445">
            <v>0</v>
          </cell>
          <cell r="BG3445">
            <v>0</v>
          </cell>
          <cell r="BH3445">
            <v>111749</v>
          </cell>
          <cell r="BI3445" t="str">
            <v>Y</v>
          </cell>
          <cell r="BJ3445">
            <v>30069739</v>
          </cell>
          <cell r="BK3445">
            <v>34950000</v>
          </cell>
          <cell r="BL3445">
            <v>0</v>
          </cell>
          <cell r="BM3445">
            <v>0</v>
          </cell>
          <cell r="BN3445" t="str">
            <v>승용-대형</v>
          </cell>
          <cell r="BO3445" t="str">
            <v>승용(경차포함)</v>
          </cell>
          <cell r="BP3445">
            <v>0</v>
          </cell>
          <cell r="BQ3445" t="str">
            <v>중형</v>
          </cell>
          <cell r="BR3445">
            <v>0</v>
          </cell>
          <cell r="BS3445">
            <v>0</v>
          </cell>
          <cell r="BT3445">
            <v>0</v>
          </cell>
          <cell r="BU3445">
            <v>0</v>
          </cell>
          <cell r="BV3445" t="str">
            <v>비대상</v>
          </cell>
          <cell r="BW3445">
            <v>0</v>
          </cell>
          <cell r="BX3445">
            <v>43441</v>
          </cell>
          <cell r="BY3445">
            <v>43806</v>
          </cell>
          <cell r="BZ3445">
            <v>0</v>
          </cell>
          <cell r="CA3445">
            <v>0</v>
          </cell>
          <cell r="CB3445">
            <v>0</v>
          </cell>
          <cell r="CC3445">
            <v>0</v>
          </cell>
          <cell r="CD3445" t="str">
            <v>포함(기본)</v>
          </cell>
        </row>
        <row r="3446">
          <cell r="B3446" t="str">
            <v>HD14220100565</v>
          </cell>
          <cell r="C3446">
            <v>0</v>
          </cell>
          <cell r="D3446" t="str">
            <v>HD14220100565-0</v>
          </cell>
          <cell r="E3446" t="str">
            <v>차량</v>
          </cell>
          <cell r="F3446" t="str">
            <v>39호5176 [특판]2016 아반떼AD 1.6 GDI S</v>
          </cell>
          <cell r="G3446">
            <v>20161031</v>
          </cell>
          <cell r="H3446" t="str">
            <v>39호5176</v>
          </cell>
          <cell r="I3446">
            <v>2810036</v>
          </cell>
          <cell r="J3446" t="str">
            <v>렌터카_CMS목동지점</v>
          </cell>
          <cell r="K3446" t="str">
            <v>사고보험대차</v>
          </cell>
          <cell r="L3446" t="str">
            <v>단기</v>
          </cell>
          <cell r="M3446" t="str">
            <v>렌터카_CMS목동지점</v>
          </cell>
          <cell r="N3446">
            <v>2053</v>
          </cell>
          <cell r="O3446">
            <v>14854665</v>
          </cell>
          <cell r="P3446">
            <v>-5849017</v>
          </cell>
          <cell r="Q3446">
            <v>9005648</v>
          </cell>
          <cell r="R3446">
            <v>58</v>
          </cell>
          <cell r="S3446">
            <v>8615706</v>
          </cell>
          <cell r="T3446">
            <v>36</v>
          </cell>
          <cell r="V3446">
            <v>5637581</v>
          </cell>
          <cell r="W3446">
            <v>0</v>
          </cell>
          <cell r="X3446" t="str">
            <v>단기</v>
          </cell>
          <cell r="Y3446">
            <v>2016</v>
          </cell>
          <cell r="Z3446" t="str">
            <v>없음</v>
          </cell>
          <cell r="AA3446">
            <v>20151125</v>
          </cell>
          <cell r="AB3446" t="str">
            <v>현대자동차</v>
          </cell>
          <cell r="AC3446" t="str">
            <v>그랜저</v>
          </cell>
          <cell r="AD3446" t="str">
            <v>그랜저HG 220[디젤]</v>
          </cell>
          <cell r="AE3446" t="str">
            <v>2016 그랜저HG 220 [디젤] PREMIUM</v>
          </cell>
          <cell r="AF3446">
            <v>2200</v>
          </cell>
          <cell r="AG3446">
            <v>2199</v>
          </cell>
          <cell r="AH3446">
            <v>5</v>
          </cell>
          <cell r="AI3446" t="str">
            <v>전국렌터카공제조합</v>
          </cell>
          <cell r="AJ3446">
            <v>0</v>
          </cell>
          <cell r="AK3446" t="str">
            <v>만21세이상</v>
          </cell>
          <cell r="AL3446" t="str">
            <v>1억</v>
          </cell>
          <cell r="AM3446" t="str">
            <v>무한</v>
          </cell>
          <cell r="AN3446" t="str">
            <v>2천만원</v>
          </cell>
          <cell r="AO3446" t="str">
            <v>1.5천만원</v>
          </cell>
          <cell r="AP3446" t="str">
            <v>2억</v>
          </cell>
          <cell r="AQ3446" t="str">
            <v>경유</v>
          </cell>
          <cell r="AR3446" t="str">
            <v>대전지점</v>
          </cell>
          <cell r="AS3446" t="str">
            <v>보성</v>
          </cell>
          <cell r="AT3446" t="str">
            <v>대기</v>
          </cell>
          <cell r="AU3446" t="str">
            <v>구매완료</v>
          </cell>
          <cell r="AV3446" t="str">
            <v>삼성카드(주)</v>
          </cell>
          <cell r="AW3446" t="str">
            <v>사고대차</v>
          </cell>
          <cell r="AX3446" t="str">
            <v>단기</v>
          </cell>
          <cell r="AY3446">
            <v>20151124</v>
          </cell>
          <cell r="AZ3446" t="str">
            <v>렌터카_대전지점</v>
          </cell>
          <cell r="BA3446">
            <v>0</v>
          </cell>
          <cell r="BB3446">
            <v>0</v>
          </cell>
          <cell r="BC3446">
            <v>0</v>
          </cell>
          <cell r="BD3446">
            <v>2810021</v>
          </cell>
          <cell r="BE3446">
            <v>0</v>
          </cell>
          <cell r="BF3446">
            <v>0</v>
          </cell>
          <cell r="BG3446">
            <v>0</v>
          </cell>
          <cell r="BH3446">
            <v>111749</v>
          </cell>
          <cell r="BI3446" t="str">
            <v>Y</v>
          </cell>
          <cell r="BJ3446">
            <v>30069739</v>
          </cell>
          <cell r="BK3446">
            <v>34950000</v>
          </cell>
          <cell r="BL3446">
            <v>0</v>
          </cell>
          <cell r="BM3446">
            <v>0</v>
          </cell>
          <cell r="BN3446" t="str">
            <v>승용-대형</v>
          </cell>
          <cell r="BO3446" t="str">
            <v>승용(경차포함)</v>
          </cell>
          <cell r="BP3446">
            <v>0</v>
          </cell>
          <cell r="BQ3446" t="str">
            <v>중형</v>
          </cell>
          <cell r="BR3446">
            <v>0</v>
          </cell>
          <cell r="BS3446">
            <v>0</v>
          </cell>
          <cell r="BT3446">
            <v>0</v>
          </cell>
          <cell r="BU3446">
            <v>0</v>
          </cell>
          <cell r="BV3446" t="str">
            <v>비대상</v>
          </cell>
          <cell r="BW3446">
            <v>0</v>
          </cell>
          <cell r="BX3446">
            <v>43441</v>
          </cell>
          <cell r="BY3446">
            <v>43806</v>
          </cell>
          <cell r="BZ3446">
            <v>0</v>
          </cell>
          <cell r="CA3446">
            <v>0</v>
          </cell>
          <cell r="CB3446">
            <v>0</v>
          </cell>
          <cell r="CC3446">
            <v>0</v>
          </cell>
          <cell r="CD3446" t="str">
            <v>포함(기본)</v>
          </cell>
        </row>
        <row r="3447">
          <cell r="B3447" t="str">
            <v>HD14220100572</v>
          </cell>
          <cell r="C3447">
            <v>0</v>
          </cell>
          <cell r="D3447" t="str">
            <v>HD14220100572-0</v>
          </cell>
          <cell r="E3447" t="str">
            <v>차량</v>
          </cell>
          <cell r="F3447" t="str">
            <v>39호5169 [특판]2016 아반떼AD 1.6 GDI S</v>
          </cell>
          <cell r="G3447">
            <v>20161130</v>
          </cell>
          <cell r="H3447" t="str">
            <v>39호5169</v>
          </cell>
          <cell r="I3447">
            <v>2810046</v>
          </cell>
          <cell r="J3447" t="str">
            <v>렌터카_상봉지점</v>
          </cell>
          <cell r="K3447" t="str">
            <v>준장기</v>
          </cell>
          <cell r="L3447" t="str">
            <v>단기</v>
          </cell>
          <cell r="M3447" t="str">
            <v>렌터카_상봉지점</v>
          </cell>
          <cell r="N3447">
            <v>2059</v>
          </cell>
          <cell r="O3447">
            <v>14854665</v>
          </cell>
          <cell r="P3447">
            <v>-4836394</v>
          </cell>
          <cell r="Q3447">
            <v>10018271</v>
          </cell>
          <cell r="R3447">
            <v>0</v>
          </cell>
          <cell r="S3447">
            <v>0</v>
          </cell>
          <cell r="T3447">
            <v>0</v>
          </cell>
          <cell r="V3447">
            <v>5644435</v>
          </cell>
          <cell r="W3447">
            <v>0</v>
          </cell>
          <cell r="X3447" t="str">
            <v>단기</v>
          </cell>
          <cell r="Y3447">
            <v>2016</v>
          </cell>
          <cell r="Z3447" t="str">
            <v>없음</v>
          </cell>
          <cell r="AA3447">
            <v>20151125</v>
          </cell>
          <cell r="AB3447" t="str">
            <v>현대자동차</v>
          </cell>
          <cell r="AC3447" t="str">
            <v>그랜저</v>
          </cell>
          <cell r="AD3447" t="str">
            <v>그랜저HG 220[디젤]</v>
          </cell>
          <cell r="AE3447" t="str">
            <v>2016 그랜저HG 220 [디젤] PREMIUM</v>
          </cell>
          <cell r="AF3447">
            <v>2200</v>
          </cell>
          <cell r="AG3447">
            <v>2199</v>
          </cell>
          <cell r="AH3447">
            <v>5</v>
          </cell>
          <cell r="AI3447" t="str">
            <v>전국렌터카공제조합</v>
          </cell>
          <cell r="AJ3447">
            <v>0</v>
          </cell>
          <cell r="AK3447" t="str">
            <v>만21세이상</v>
          </cell>
          <cell r="AL3447" t="str">
            <v>1억</v>
          </cell>
          <cell r="AM3447" t="str">
            <v>무한</v>
          </cell>
          <cell r="AN3447" t="str">
            <v>2천만원</v>
          </cell>
          <cell r="AO3447" t="str">
            <v>1.5천만원</v>
          </cell>
          <cell r="AP3447" t="str">
            <v>2억</v>
          </cell>
          <cell r="AQ3447" t="str">
            <v>경유</v>
          </cell>
          <cell r="AR3447" t="str">
            <v>대전지점</v>
          </cell>
          <cell r="AS3447" t="str">
            <v>보성</v>
          </cell>
          <cell r="AT3447" t="str">
            <v>대기</v>
          </cell>
          <cell r="AU3447" t="str">
            <v>구매완료</v>
          </cell>
          <cell r="AV3447" t="str">
            <v>삼성카드(주)</v>
          </cell>
          <cell r="AW3447" t="str">
            <v>사고대차</v>
          </cell>
          <cell r="AX3447" t="str">
            <v>단기</v>
          </cell>
          <cell r="AY3447">
            <v>20151124</v>
          </cell>
          <cell r="AZ3447" t="str">
            <v>렌터카_대전지점</v>
          </cell>
          <cell r="BA3447">
            <v>0</v>
          </cell>
          <cell r="BB3447">
            <v>0</v>
          </cell>
          <cell r="BC3447">
            <v>0</v>
          </cell>
          <cell r="BD3447">
            <v>2810021</v>
          </cell>
          <cell r="BE3447">
            <v>0</v>
          </cell>
          <cell r="BF3447">
            <v>0</v>
          </cell>
          <cell r="BG3447">
            <v>0</v>
          </cell>
          <cell r="BH3447">
            <v>111749</v>
          </cell>
          <cell r="BI3447" t="str">
            <v>Y</v>
          </cell>
          <cell r="BJ3447">
            <v>30069739</v>
          </cell>
          <cell r="BK3447">
            <v>34950000</v>
          </cell>
          <cell r="BL3447">
            <v>0</v>
          </cell>
          <cell r="BM3447">
            <v>0</v>
          </cell>
          <cell r="BN3447" t="str">
            <v>승용-대형</v>
          </cell>
          <cell r="BO3447" t="str">
            <v>승용(경차포함)</v>
          </cell>
          <cell r="BP3447">
            <v>0</v>
          </cell>
          <cell r="BQ3447" t="str">
            <v>중형</v>
          </cell>
          <cell r="BR3447">
            <v>0</v>
          </cell>
          <cell r="BS3447">
            <v>0</v>
          </cell>
          <cell r="BT3447">
            <v>0</v>
          </cell>
          <cell r="BU3447">
            <v>0</v>
          </cell>
          <cell r="BV3447" t="str">
            <v>비대상</v>
          </cell>
          <cell r="BW3447">
            <v>0</v>
          </cell>
          <cell r="BX3447">
            <v>43441</v>
          </cell>
          <cell r="BY3447">
            <v>43806</v>
          </cell>
          <cell r="BZ3447">
            <v>0</v>
          </cell>
          <cell r="CA3447">
            <v>0</v>
          </cell>
          <cell r="CB3447">
            <v>0</v>
          </cell>
          <cell r="CC3447">
            <v>0</v>
          </cell>
          <cell r="CD3447" t="str">
            <v>포함(기본)</v>
          </cell>
        </row>
        <row r="3448">
          <cell r="B3448" t="str">
            <v>HD14220100572</v>
          </cell>
          <cell r="C3448">
            <v>1</v>
          </cell>
          <cell r="D3448" t="str">
            <v>HD14220100572-1</v>
          </cell>
          <cell r="E3448" t="str">
            <v>개소세</v>
          </cell>
          <cell r="F3448" t="str">
            <v>39호5169아반떼/ 개소세(17 513)</v>
          </cell>
          <cell r="G3448">
            <v>20170430</v>
          </cell>
          <cell r="H3448" t="str">
            <v>39호5169</v>
          </cell>
          <cell r="I3448">
            <v>2810046</v>
          </cell>
          <cell r="J3448" t="str">
            <v>렌터카_상봉지점</v>
          </cell>
          <cell r="K3448" t="str">
            <v>준장기</v>
          </cell>
          <cell r="L3448" t="str">
            <v>단기</v>
          </cell>
          <cell r="M3448" t="str">
            <v>렌터카_상봉지점</v>
          </cell>
          <cell r="N3448">
            <v>2059</v>
          </cell>
          <cell r="O3448">
            <v>518880</v>
          </cell>
          <cell r="P3448">
            <v>-125529</v>
          </cell>
          <cell r="Q3448">
            <v>393351</v>
          </cell>
          <cell r="R3448">
            <v>0</v>
          </cell>
          <cell r="S3448">
            <v>0</v>
          </cell>
          <cell r="T3448">
            <v>0</v>
          </cell>
          <cell r="V3448">
            <v>5644435</v>
          </cell>
          <cell r="W3448">
            <v>1</v>
          </cell>
          <cell r="X3448" t="str">
            <v>단기</v>
          </cell>
          <cell r="Y3448">
            <v>2016</v>
          </cell>
          <cell r="Z3448" t="str">
            <v>없음</v>
          </cell>
          <cell r="AA3448">
            <v>20151125</v>
          </cell>
          <cell r="AB3448" t="str">
            <v>현대자동차</v>
          </cell>
          <cell r="AC3448" t="str">
            <v>그랜저</v>
          </cell>
          <cell r="AD3448" t="str">
            <v>그랜저HG 220[디젤]</v>
          </cell>
          <cell r="AE3448" t="str">
            <v>2016 그랜저HG 220 [디젤] PREMIUM</v>
          </cell>
          <cell r="AF3448">
            <v>2200</v>
          </cell>
          <cell r="AG3448">
            <v>2199</v>
          </cell>
          <cell r="AH3448">
            <v>5</v>
          </cell>
          <cell r="AI3448" t="str">
            <v>전국렌터카공제조합</v>
          </cell>
          <cell r="AJ3448">
            <v>0</v>
          </cell>
          <cell r="AK3448" t="str">
            <v>만21세이상</v>
          </cell>
          <cell r="AL3448" t="str">
            <v>1억</v>
          </cell>
          <cell r="AM3448" t="str">
            <v>무한</v>
          </cell>
          <cell r="AN3448" t="str">
            <v>2천만원</v>
          </cell>
          <cell r="AO3448" t="str">
            <v>1.5천만원</v>
          </cell>
          <cell r="AP3448" t="str">
            <v>2억</v>
          </cell>
          <cell r="AQ3448" t="str">
            <v>경유</v>
          </cell>
          <cell r="AR3448" t="str">
            <v>대전지점</v>
          </cell>
          <cell r="AS3448" t="str">
            <v>보성</v>
          </cell>
          <cell r="AT3448" t="str">
            <v>대기</v>
          </cell>
          <cell r="AU3448" t="str">
            <v>구매완료</v>
          </cell>
          <cell r="AV3448" t="str">
            <v>삼성카드(주)</v>
          </cell>
          <cell r="AW3448" t="str">
            <v>사고대차</v>
          </cell>
          <cell r="AX3448" t="str">
            <v>단기</v>
          </cell>
          <cell r="AY3448">
            <v>20151124</v>
          </cell>
          <cell r="AZ3448" t="str">
            <v>렌터카_대전지점</v>
          </cell>
          <cell r="BA3448">
            <v>0</v>
          </cell>
          <cell r="BB3448">
            <v>0</v>
          </cell>
          <cell r="BC3448">
            <v>0</v>
          </cell>
          <cell r="BD3448">
            <v>2810021</v>
          </cell>
          <cell r="BE3448">
            <v>0</v>
          </cell>
          <cell r="BF3448">
            <v>0</v>
          </cell>
          <cell r="BG3448">
            <v>0</v>
          </cell>
          <cell r="BH3448">
            <v>111749</v>
          </cell>
          <cell r="BI3448" t="str">
            <v>Y</v>
          </cell>
          <cell r="BJ3448">
            <v>30069739</v>
          </cell>
          <cell r="BK3448">
            <v>34950000</v>
          </cell>
          <cell r="BL3448">
            <v>0</v>
          </cell>
          <cell r="BM3448">
            <v>0</v>
          </cell>
          <cell r="BN3448" t="str">
            <v>승용-대형</v>
          </cell>
          <cell r="BO3448" t="str">
            <v>승용(경차포함)</v>
          </cell>
          <cell r="BP3448">
            <v>0</v>
          </cell>
          <cell r="BQ3448" t="str">
            <v>중형</v>
          </cell>
          <cell r="BR3448">
            <v>0</v>
          </cell>
          <cell r="BS3448">
            <v>0</v>
          </cell>
          <cell r="BT3448">
            <v>0</v>
          </cell>
          <cell r="BU3448">
            <v>0</v>
          </cell>
          <cell r="BV3448" t="str">
            <v>비대상</v>
          </cell>
          <cell r="BW3448">
            <v>0</v>
          </cell>
          <cell r="BX3448">
            <v>43441</v>
          </cell>
          <cell r="BY3448">
            <v>43806</v>
          </cell>
          <cell r="BZ3448">
            <v>0</v>
          </cell>
          <cell r="CA3448">
            <v>0</v>
          </cell>
          <cell r="CB3448">
            <v>0</v>
          </cell>
          <cell r="CC3448">
            <v>0</v>
          </cell>
          <cell r="CD3448" t="str">
            <v>포함(기본)</v>
          </cell>
        </row>
        <row r="3449">
          <cell r="B3449" t="str">
            <v>HD14220100574</v>
          </cell>
          <cell r="C3449">
            <v>0</v>
          </cell>
          <cell r="D3449" t="str">
            <v>HD14220100574-0</v>
          </cell>
          <cell r="E3449" t="str">
            <v>차량</v>
          </cell>
          <cell r="F3449" t="str">
            <v>39호5167 [특판]2016 아반떼AD 1.6 GDI S</v>
          </cell>
          <cell r="G3449">
            <v>20160831</v>
          </cell>
          <cell r="H3449" t="str">
            <v>39호5167</v>
          </cell>
          <cell r="I3449">
            <v>2810022</v>
          </cell>
          <cell r="J3449" t="str">
            <v>렌터카_광주송정지점</v>
          </cell>
          <cell r="K3449" t="str">
            <v>준장기</v>
          </cell>
          <cell r="L3449" t="str">
            <v>단기</v>
          </cell>
          <cell r="M3449" t="str">
            <v>렌터카_광주송정지점</v>
          </cell>
          <cell r="N3449">
            <v>2054</v>
          </cell>
          <cell r="O3449">
            <v>14854665</v>
          </cell>
          <cell r="P3449">
            <v>-5166830</v>
          </cell>
          <cell r="Q3449">
            <v>9687835</v>
          </cell>
          <cell r="R3449">
            <v>50</v>
          </cell>
          <cell r="S3449">
            <v>7427333</v>
          </cell>
          <cell r="T3449">
            <v>48</v>
          </cell>
          <cell r="V3449">
            <v>5632780</v>
          </cell>
          <cell r="W3449">
            <v>0</v>
          </cell>
          <cell r="X3449" t="str">
            <v>단기</v>
          </cell>
          <cell r="Y3449">
            <v>2016</v>
          </cell>
          <cell r="Z3449" t="str">
            <v>광주물류센터</v>
          </cell>
          <cell r="AA3449">
            <v>20151125</v>
          </cell>
          <cell r="AB3449" t="str">
            <v>현대자동차</v>
          </cell>
          <cell r="AC3449" t="str">
            <v>그랜저</v>
          </cell>
          <cell r="AD3449" t="str">
            <v>그랜저HG 220[디젤]</v>
          </cell>
          <cell r="AE3449" t="str">
            <v>2016 그랜저HG 220 [디젤] PREMIUM</v>
          </cell>
          <cell r="AF3449">
            <v>2200</v>
          </cell>
          <cell r="AG3449">
            <v>2199</v>
          </cell>
          <cell r="AH3449">
            <v>5</v>
          </cell>
          <cell r="AI3449" t="str">
            <v>전국렌터카공제조합</v>
          </cell>
          <cell r="AJ3449">
            <v>0</v>
          </cell>
          <cell r="AK3449" t="str">
            <v>만21세이상</v>
          </cell>
          <cell r="AL3449" t="str">
            <v>1억</v>
          </cell>
          <cell r="AM3449" t="str">
            <v>무한</v>
          </cell>
          <cell r="AN3449" t="str">
            <v>2천만원</v>
          </cell>
          <cell r="AO3449" t="str">
            <v>1.5천만원</v>
          </cell>
          <cell r="AP3449" t="str">
            <v>2억</v>
          </cell>
          <cell r="AQ3449" t="str">
            <v>경유</v>
          </cell>
          <cell r="AR3449" t="str">
            <v>대전지점</v>
          </cell>
          <cell r="AS3449" t="str">
            <v>보성</v>
          </cell>
          <cell r="AT3449" t="str">
            <v>대기</v>
          </cell>
          <cell r="AU3449" t="str">
            <v>구매완료</v>
          </cell>
          <cell r="AV3449" t="str">
            <v>삼성카드(주)</v>
          </cell>
          <cell r="AW3449" t="str">
            <v>사고대차</v>
          </cell>
          <cell r="AX3449" t="str">
            <v>단기</v>
          </cell>
          <cell r="AY3449">
            <v>20151124</v>
          </cell>
          <cell r="AZ3449" t="str">
            <v>렌터카_대전지점</v>
          </cell>
          <cell r="BA3449">
            <v>0</v>
          </cell>
          <cell r="BB3449">
            <v>0</v>
          </cell>
          <cell r="BC3449">
            <v>0</v>
          </cell>
          <cell r="BD3449">
            <v>2810021</v>
          </cell>
          <cell r="BE3449">
            <v>0</v>
          </cell>
          <cell r="BF3449">
            <v>0</v>
          </cell>
          <cell r="BG3449">
            <v>0</v>
          </cell>
          <cell r="BH3449">
            <v>111749</v>
          </cell>
          <cell r="BI3449" t="str">
            <v>Y</v>
          </cell>
          <cell r="BJ3449">
            <v>30069739</v>
          </cell>
          <cell r="BK3449">
            <v>34950000</v>
          </cell>
          <cell r="BL3449">
            <v>0</v>
          </cell>
          <cell r="BM3449">
            <v>0</v>
          </cell>
          <cell r="BN3449" t="str">
            <v>승용-대형</v>
          </cell>
          <cell r="BO3449" t="str">
            <v>승용(경차포함)</v>
          </cell>
          <cell r="BP3449">
            <v>0</v>
          </cell>
          <cell r="BQ3449" t="str">
            <v>중형</v>
          </cell>
          <cell r="BR3449">
            <v>0</v>
          </cell>
          <cell r="BS3449">
            <v>0</v>
          </cell>
          <cell r="BT3449">
            <v>0</v>
          </cell>
          <cell r="BU3449">
            <v>0</v>
          </cell>
          <cell r="BV3449" t="str">
            <v>비대상</v>
          </cell>
          <cell r="BW3449">
            <v>0</v>
          </cell>
          <cell r="BX3449">
            <v>43441</v>
          </cell>
          <cell r="BY3449">
            <v>43806</v>
          </cell>
          <cell r="BZ3449">
            <v>0</v>
          </cell>
          <cell r="CA3449">
            <v>0</v>
          </cell>
          <cell r="CB3449">
            <v>0</v>
          </cell>
          <cell r="CC3449">
            <v>0</v>
          </cell>
          <cell r="CD3449" t="str">
            <v>포함(기본)</v>
          </cell>
        </row>
        <row r="3450">
          <cell r="B3450" t="str">
            <v>HD14220100574</v>
          </cell>
          <cell r="C3450">
            <v>1</v>
          </cell>
          <cell r="D3450" t="str">
            <v>HD14220100574-1</v>
          </cell>
          <cell r="E3450" t="str">
            <v>개소세</v>
          </cell>
          <cell r="F3450" t="str">
            <v>39호5167아반떼 / 개소세(17 02)</v>
          </cell>
          <cell r="G3450">
            <v>20170228</v>
          </cell>
          <cell r="H3450" t="str">
            <v>39호5167</v>
          </cell>
          <cell r="I3450">
            <v>2810022</v>
          </cell>
          <cell r="J3450" t="str">
            <v>렌터카_광주송정지점</v>
          </cell>
          <cell r="K3450" t="str">
            <v>준장기</v>
          </cell>
          <cell r="L3450" t="str">
            <v>단기</v>
          </cell>
          <cell r="M3450" t="str">
            <v>렌터카_광주송정지점</v>
          </cell>
          <cell r="N3450">
            <v>2054</v>
          </cell>
          <cell r="O3450">
            <v>648590</v>
          </cell>
          <cell r="P3450">
            <v>-176794</v>
          </cell>
          <cell r="Q3450">
            <v>471796</v>
          </cell>
          <cell r="R3450">
            <v>50</v>
          </cell>
          <cell r="S3450">
            <v>324295</v>
          </cell>
          <cell r="T3450">
            <v>48</v>
          </cell>
          <cell r="V3450">
            <v>5632780</v>
          </cell>
          <cell r="W3450">
            <v>1</v>
          </cell>
          <cell r="X3450" t="str">
            <v>단기</v>
          </cell>
          <cell r="Y3450">
            <v>2016</v>
          </cell>
          <cell r="Z3450" t="str">
            <v>광주물류센터</v>
          </cell>
          <cell r="AA3450">
            <v>20151125</v>
          </cell>
          <cell r="AB3450" t="str">
            <v>현대자동차</v>
          </cell>
          <cell r="AC3450" t="str">
            <v>그랜저</v>
          </cell>
          <cell r="AD3450" t="str">
            <v>그랜저HG 220[디젤]</v>
          </cell>
          <cell r="AE3450" t="str">
            <v>2016 그랜저HG 220 [디젤] PREMIUM</v>
          </cell>
          <cell r="AF3450">
            <v>2200</v>
          </cell>
          <cell r="AG3450">
            <v>2199</v>
          </cell>
          <cell r="AH3450">
            <v>5</v>
          </cell>
          <cell r="AI3450" t="str">
            <v>전국렌터카공제조합</v>
          </cell>
          <cell r="AJ3450">
            <v>0</v>
          </cell>
          <cell r="AK3450" t="str">
            <v>만21세이상</v>
          </cell>
          <cell r="AL3450" t="str">
            <v>1억</v>
          </cell>
          <cell r="AM3450" t="str">
            <v>무한</v>
          </cell>
          <cell r="AN3450" t="str">
            <v>2천만원</v>
          </cell>
          <cell r="AO3450" t="str">
            <v>1.5천만원</v>
          </cell>
          <cell r="AP3450" t="str">
            <v>2억</v>
          </cell>
          <cell r="AQ3450" t="str">
            <v>경유</v>
          </cell>
          <cell r="AR3450" t="str">
            <v>대전지점</v>
          </cell>
          <cell r="AS3450" t="str">
            <v>보성</v>
          </cell>
          <cell r="AT3450" t="str">
            <v>대기</v>
          </cell>
          <cell r="AU3450" t="str">
            <v>구매완료</v>
          </cell>
          <cell r="AV3450" t="str">
            <v>삼성카드(주)</v>
          </cell>
          <cell r="AW3450" t="str">
            <v>사고대차</v>
          </cell>
          <cell r="AX3450" t="str">
            <v>단기</v>
          </cell>
          <cell r="AY3450">
            <v>20151124</v>
          </cell>
          <cell r="AZ3450" t="str">
            <v>렌터카_대전지점</v>
          </cell>
          <cell r="BA3450">
            <v>0</v>
          </cell>
          <cell r="BB3450">
            <v>0</v>
          </cell>
          <cell r="BC3450">
            <v>0</v>
          </cell>
          <cell r="BD3450">
            <v>2810021</v>
          </cell>
          <cell r="BE3450">
            <v>0</v>
          </cell>
          <cell r="BF3450">
            <v>0</v>
          </cell>
          <cell r="BG3450">
            <v>0</v>
          </cell>
          <cell r="BH3450">
            <v>111749</v>
          </cell>
          <cell r="BI3450" t="str">
            <v>Y</v>
          </cell>
          <cell r="BJ3450">
            <v>30069739</v>
          </cell>
          <cell r="BK3450">
            <v>34950000</v>
          </cell>
          <cell r="BL3450">
            <v>0</v>
          </cell>
          <cell r="BM3450">
            <v>0</v>
          </cell>
          <cell r="BN3450" t="str">
            <v>승용-대형</v>
          </cell>
          <cell r="BO3450" t="str">
            <v>승용(경차포함)</v>
          </cell>
          <cell r="BP3450">
            <v>0</v>
          </cell>
          <cell r="BQ3450" t="str">
            <v>중형</v>
          </cell>
          <cell r="BR3450">
            <v>0</v>
          </cell>
          <cell r="BS3450">
            <v>0</v>
          </cell>
          <cell r="BT3450">
            <v>0</v>
          </cell>
          <cell r="BU3450">
            <v>0</v>
          </cell>
          <cell r="BV3450" t="str">
            <v>비대상</v>
          </cell>
          <cell r="BW3450">
            <v>0</v>
          </cell>
          <cell r="BX3450">
            <v>43441</v>
          </cell>
          <cell r="BY3450">
            <v>43806</v>
          </cell>
          <cell r="BZ3450">
            <v>0</v>
          </cell>
          <cell r="CA3450">
            <v>0</v>
          </cell>
          <cell r="CB3450">
            <v>0</v>
          </cell>
          <cell r="CC3450">
            <v>0</v>
          </cell>
          <cell r="CD3450" t="str">
            <v>포함(기본)</v>
          </cell>
        </row>
        <row r="3451">
          <cell r="B3451" t="str">
            <v>HD14220100577</v>
          </cell>
          <cell r="C3451">
            <v>0</v>
          </cell>
          <cell r="D3451" t="str">
            <v>HD14220100577-0</v>
          </cell>
          <cell r="E3451" t="str">
            <v>차량</v>
          </cell>
          <cell r="F3451" t="str">
            <v>39호5164 [특판]2016 아반떼AD 1.6 GDI S</v>
          </cell>
          <cell r="G3451">
            <v>20160831</v>
          </cell>
          <cell r="H3451" t="str">
            <v>39호5164</v>
          </cell>
          <cell r="I3451">
            <v>2810017</v>
          </cell>
          <cell r="J3451" t="str">
            <v>렌터카_분당지점</v>
          </cell>
          <cell r="K3451" t="str">
            <v>준장기</v>
          </cell>
          <cell r="L3451" t="str">
            <v>단기</v>
          </cell>
          <cell r="M3451" t="str">
            <v>렌터카_분당지점</v>
          </cell>
          <cell r="N3451">
            <v>2054</v>
          </cell>
          <cell r="O3451">
            <v>14854665</v>
          </cell>
          <cell r="P3451">
            <v>-5166830</v>
          </cell>
          <cell r="Q3451">
            <v>9687835</v>
          </cell>
          <cell r="R3451">
            <v>50</v>
          </cell>
          <cell r="S3451">
            <v>7427333</v>
          </cell>
          <cell r="T3451">
            <v>48</v>
          </cell>
          <cell r="V3451">
            <v>5632781</v>
          </cell>
          <cell r="W3451">
            <v>0</v>
          </cell>
          <cell r="X3451" t="str">
            <v>단기</v>
          </cell>
          <cell r="Y3451">
            <v>2016</v>
          </cell>
          <cell r="Z3451" t="str">
            <v>대여중</v>
          </cell>
          <cell r="AA3451">
            <v>20151125</v>
          </cell>
          <cell r="AB3451" t="str">
            <v>현대자동차</v>
          </cell>
          <cell r="AC3451" t="str">
            <v>그랜저</v>
          </cell>
          <cell r="AD3451" t="str">
            <v>그랜저HG 220[디젤]</v>
          </cell>
          <cell r="AE3451" t="str">
            <v>2016 그랜저HG 220 [디젤] PREMIUM</v>
          </cell>
          <cell r="AF3451">
            <v>2200</v>
          </cell>
          <cell r="AG3451">
            <v>2199</v>
          </cell>
          <cell r="AH3451">
            <v>5</v>
          </cell>
          <cell r="AI3451" t="str">
            <v>전국렌터카공제조합</v>
          </cell>
          <cell r="AJ3451">
            <v>0</v>
          </cell>
          <cell r="AK3451" t="str">
            <v>만21세이상</v>
          </cell>
          <cell r="AL3451" t="str">
            <v>1억</v>
          </cell>
          <cell r="AM3451" t="str">
            <v>무한</v>
          </cell>
          <cell r="AN3451" t="str">
            <v>2천만원</v>
          </cell>
          <cell r="AO3451" t="str">
            <v>1.5천만원</v>
          </cell>
          <cell r="AP3451" t="str">
            <v>2억</v>
          </cell>
          <cell r="AQ3451" t="str">
            <v>경유</v>
          </cell>
          <cell r="AR3451" t="str">
            <v>대전지점</v>
          </cell>
          <cell r="AS3451" t="str">
            <v>보성</v>
          </cell>
          <cell r="AT3451" t="str">
            <v>대기</v>
          </cell>
          <cell r="AU3451" t="str">
            <v>구매완료</v>
          </cell>
          <cell r="AV3451" t="str">
            <v>삼성카드(주)</v>
          </cell>
          <cell r="AW3451" t="str">
            <v>사고대차</v>
          </cell>
          <cell r="AX3451" t="str">
            <v>단기</v>
          </cell>
          <cell r="AY3451">
            <v>20151124</v>
          </cell>
          <cell r="AZ3451" t="str">
            <v>렌터카_대전지점</v>
          </cell>
          <cell r="BA3451">
            <v>0</v>
          </cell>
          <cell r="BB3451">
            <v>0</v>
          </cell>
          <cell r="BC3451">
            <v>0</v>
          </cell>
          <cell r="BD3451">
            <v>2810021</v>
          </cell>
          <cell r="BE3451">
            <v>0</v>
          </cell>
          <cell r="BF3451">
            <v>0</v>
          </cell>
          <cell r="BG3451">
            <v>0</v>
          </cell>
          <cell r="BH3451">
            <v>111749</v>
          </cell>
          <cell r="BI3451" t="str">
            <v>Y</v>
          </cell>
          <cell r="BJ3451">
            <v>30069739</v>
          </cell>
          <cell r="BK3451">
            <v>34950000</v>
          </cell>
          <cell r="BL3451">
            <v>0</v>
          </cell>
          <cell r="BM3451">
            <v>0</v>
          </cell>
          <cell r="BN3451" t="str">
            <v>승용-대형</v>
          </cell>
          <cell r="BO3451" t="str">
            <v>승용(경차포함)</v>
          </cell>
          <cell r="BP3451">
            <v>0</v>
          </cell>
          <cell r="BQ3451" t="str">
            <v>중형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 t="str">
            <v>비대상</v>
          </cell>
          <cell r="BW3451">
            <v>0</v>
          </cell>
          <cell r="BX3451">
            <v>43441</v>
          </cell>
          <cell r="BY3451">
            <v>43806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 t="str">
            <v>포함(기본)</v>
          </cell>
        </row>
        <row r="3452">
          <cell r="B3452" t="str">
            <v>HD14220100577</v>
          </cell>
          <cell r="C3452">
            <v>1</v>
          </cell>
          <cell r="D3452" t="str">
            <v>HD14220100577-1</v>
          </cell>
          <cell r="E3452" t="str">
            <v>개소세</v>
          </cell>
          <cell r="F3452" t="str">
            <v>39호5164아반떼 / 개소세(17 02)</v>
          </cell>
          <cell r="G3452">
            <v>20170228</v>
          </cell>
          <cell r="H3452" t="str">
            <v>39호5164</v>
          </cell>
          <cell r="I3452">
            <v>2810017</v>
          </cell>
          <cell r="J3452" t="str">
            <v>렌터카_분당지점</v>
          </cell>
          <cell r="K3452" t="str">
            <v>준장기</v>
          </cell>
          <cell r="L3452" t="str">
            <v>단기</v>
          </cell>
          <cell r="M3452" t="str">
            <v>렌터카_분당지점</v>
          </cell>
          <cell r="N3452">
            <v>2054</v>
          </cell>
          <cell r="O3452">
            <v>648590</v>
          </cell>
          <cell r="P3452">
            <v>-176794</v>
          </cell>
          <cell r="Q3452">
            <v>471796</v>
          </cell>
          <cell r="R3452">
            <v>50</v>
          </cell>
          <cell r="S3452">
            <v>324295</v>
          </cell>
          <cell r="T3452">
            <v>48</v>
          </cell>
          <cell r="V3452">
            <v>5632781</v>
          </cell>
          <cell r="W3452">
            <v>1</v>
          </cell>
          <cell r="X3452" t="str">
            <v>단기</v>
          </cell>
          <cell r="Y3452">
            <v>2016</v>
          </cell>
          <cell r="Z3452" t="str">
            <v>대여중</v>
          </cell>
          <cell r="AA3452">
            <v>20151125</v>
          </cell>
          <cell r="AB3452" t="str">
            <v>현대자동차</v>
          </cell>
          <cell r="AC3452" t="str">
            <v>그랜저</v>
          </cell>
          <cell r="AD3452" t="str">
            <v>그랜저HG 220[디젤]</v>
          </cell>
          <cell r="AE3452" t="str">
            <v>2016 그랜저HG 220 [디젤] PREMIUM</v>
          </cell>
          <cell r="AF3452">
            <v>2200</v>
          </cell>
          <cell r="AG3452">
            <v>2199</v>
          </cell>
          <cell r="AH3452">
            <v>5</v>
          </cell>
          <cell r="AI3452" t="str">
            <v>전국렌터카공제조합</v>
          </cell>
          <cell r="AJ3452">
            <v>0</v>
          </cell>
          <cell r="AK3452" t="str">
            <v>만21세이상</v>
          </cell>
          <cell r="AL3452" t="str">
            <v>1억</v>
          </cell>
          <cell r="AM3452" t="str">
            <v>무한</v>
          </cell>
          <cell r="AN3452" t="str">
            <v>2천만원</v>
          </cell>
          <cell r="AO3452" t="str">
            <v>1.5천만원</v>
          </cell>
          <cell r="AP3452" t="str">
            <v>2억</v>
          </cell>
          <cell r="AQ3452" t="str">
            <v>경유</v>
          </cell>
          <cell r="AR3452" t="str">
            <v>대전지점</v>
          </cell>
          <cell r="AS3452" t="str">
            <v>보성</v>
          </cell>
          <cell r="AT3452" t="str">
            <v>대기</v>
          </cell>
          <cell r="AU3452" t="str">
            <v>구매완료</v>
          </cell>
          <cell r="AV3452" t="str">
            <v>삼성카드(주)</v>
          </cell>
          <cell r="AW3452" t="str">
            <v>사고대차</v>
          </cell>
          <cell r="AX3452" t="str">
            <v>단기</v>
          </cell>
          <cell r="AY3452">
            <v>20151124</v>
          </cell>
          <cell r="AZ3452" t="str">
            <v>렌터카_대전지점</v>
          </cell>
          <cell r="BA3452">
            <v>0</v>
          </cell>
          <cell r="BB3452">
            <v>0</v>
          </cell>
          <cell r="BC3452">
            <v>0</v>
          </cell>
          <cell r="BD3452">
            <v>2810021</v>
          </cell>
          <cell r="BE3452">
            <v>0</v>
          </cell>
          <cell r="BF3452">
            <v>0</v>
          </cell>
          <cell r="BG3452">
            <v>0</v>
          </cell>
          <cell r="BH3452">
            <v>111749</v>
          </cell>
          <cell r="BI3452" t="str">
            <v>Y</v>
          </cell>
          <cell r="BJ3452">
            <v>30069739</v>
          </cell>
          <cell r="BK3452">
            <v>34950000</v>
          </cell>
          <cell r="BL3452">
            <v>0</v>
          </cell>
          <cell r="BM3452">
            <v>0</v>
          </cell>
          <cell r="BN3452" t="str">
            <v>승용-대형</v>
          </cell>
          <cell r="BO3452" t="str">
            <v>승용(경차포함)</v>
          </cell>
          <cell r="BP3452">
            <v>0</v>
          </cell>
          <cell r="BQ3452" t="str">
            <v>중형</v>
          </cell>
          <cell r="BR3452">
            <v>0</v>
          </cell>
          <cell r="BS3452">
            <v>0</v>
          </cell>
          <cell r="BT3452">
            <v>0</v>
          </cell>
          <cell r="BU3452">
            <v>0</v>
          </cell>
          <cell r="BV3452" t="str">
            <v>비대상</v>
          </cell>
          <cell r="BW3452">
            <v>0</v>
          </cell>
          <cell r="BX3452">
            <v>43441</v>
          </cell>
          <cell r="BY3452">
            <v>43806</v>
          </cell>
          <cell r="BZ3452">
            <v>0</v>
          </cell>
          <cell r="CA3452">
            <v>0</v>
          </cell>
          <cell r="CB3452">
            <v>0</v>
          </cell>
          <cell r="CC3452">
            <v>0</v>
          </cell>
          <cell r="CD3452" t="str">
            <v>포함(기본)</v>
          </cell>
        </row>
        <row r="3453">
          <cell r="B3453" t="str">
            <v>HD14220100586</v>
          </cell>
          <cell r="C3453">
            <v>0</v>
          </cell>
          <cell r="D3453" t="str">
            <v>HD14220100586-0</v>
          </cell>
          <cell r="E3453" t="str">
            <v>차량</v>
          </cell>
          <cell r="F3453" t="str">
            <v>39호5671 [특판]2016 아반떼AD 1.6 GDI S</v>
          </cell>
          <cell r="G3453">
            <v>20160831</v>
          </cell>
          <cell r="H3453" t="str">
            <v>39호5671</v>
          </cell>
          <cell r="I3453">
            <v>2810024</v>
          </cell>
          <cell r="J3453" t="str">
            <v>렌터카_울산지점</v>
          </cell>
          <cell r="K3453" t="str">
            <v>준장기</v>
          </cell>
          <cell r="L3453" t="str">
            <v>단기</v>
          </cell>
          <cell r="M3453" t="str">
            <v>렌터카_울산지점</v>
          </cell>
          <cell r="N3453">
            <v>2053</v>
          </cell>
          <cell r="O3453">
            <v>13807102</v>
          </cell>
          <cell r="P3453">
            <v>-5457862</v>
          </cell>
          <cell r="Q3453">
            <v>8349240</v>
          </cell>
          <cell r="R3453">
            <v>58</v>
          </cell>
          <cell r="S3453">
            <v>8008119</v>
          </cell>
          <cell r="T3453">
            <v>36</v>
          </cell>
          <cell r="V3453">
            <v>5632785</v>
          </cell>
          <cell r="W3453">
            <v>0</v>
          </cell>
          <cell r="X3453" t="str">
            <v>단기</v>
          </cell>
          <cell r="Y3453">
            <v>2016</v>
          </cell>
          <cell r="Z3453" t="str">
            <v>대구물류센터</v>
          </cell>
          <cell r="AA3453">
            <v>20151125</v>
          </cell>
          <cell r="AB3453" t="str">
            <v>현대자동차</v>
          </cell>
          <cell r="AC3453" t="str">
            <v>그랜저</v>
          </cell>
          <cell r="AD3453" t="str">
            <v>그랜저HG 220[디젤]</v>
          </cell>
          <cell r="AE3453" t="str">
            <v>2016 그랜저HG 220 [디젤] PREMIUM</v>
          </cell>
          <cell r="AF3453">
            <v>2200</v>
          </cell>
          <cell r="AG3453">
            <v>2199</v>
          </cell>
          <cell r="AH3453">
            <v>5</v>
          </cell>
          <cell r="AI3453" t="str">
            <v>전국렌터카공제조합</v>
          </cell>
          <cell r="AJ3453">
            <v>0</v>
          </cell>
          <cell r="AK3453" t="str">
            <v>만21세이상</v>
          </cell>
          <cell r="AL3453" t="str">
            <v>1억</v>
          </cell>
          <cell r="AM3453" t="str">
            <v>무한</v>
          </cell>
          <cell r="AN3453" t="str">
            <v>2천만원</v>
          </cell>
          <cell r="AO3453" t="str">
            <v>1.5천만원</v>
          </cell>
          <cell r="AP3453" t="str">
            <v>2억</v>
          </cell>
          <cell r="AQ3453" t="str">
            <v>경유</v>
          </cell>
          <cell r="AR3453" t="str">
            <v>대전지점</v>
          </cell>
          <cell r="AS3453" t="str">
            <v>보성</v>
          </cell>
          <cell r="AT3453" t="str">
            <v>대기</v>
          </cell>
          <cell r="AU3453" t="str">
            <v>구매완료</v>
          </cell>
          <cell r="AV3453" t="str">
            <v>삼성카드(주)</v>
          </cell>
          <cell r="AW3453" t="str">
            <v>사고대차</v>
          </cell>
          <cell r="AX3453" t="str">
            <v>단기</v>
          </cell>
          <cell r="AY3453">
            <v>20151124</v>
          </cell>
          <cell r="AZ3453" t="str">
            <v>렌터카_대전지점</v>
          </cell>
          <cell r="BA3453">
            <v>0</v>
          </cell>
          <cell r="BB3453">
            <v>0</v>
          </cell>
          <cell r="BC3453">
            <v>0</v>
          </cell>
          <cell r="BD3453">
            <v>2810021</v>
          </cell>
          <cell r="BE3453">
            <v>0</v>
          </cell>
          <cell r="BF3453">
            <v>0</v>
          </cell>
          <cell r="BG3453">
            <v>0</v>
          </cell>
          <cell r="BH3453">
            <v>111749</v>
          </cell>
          <cell r="BI3453" t="str">
            <v>Y</v>
          </cell>
          <cell r="BJ3453">
            <v>30069739</v>
          </cell>
          <cell r="BK3453">
            <v>34950000</v>
          </cell>
          <cell r="BL3453">
            <v>0</v>
          </cell>
          <cell r="BM3453">
            <v>0</v>
          </cell>
          <cell r="BN3453" t="str">
            <v>승용-대형</v>
          </cell>
          <cell r="BO3453" t="str">
            <v>승용(경차포함)</v>
          </cell>
          <cell r="BP3453">
            <v>0</v>
          </cell>
          <cell r="BQ3453" t="str">
            <v>중형</v>
          </cell>
          <cell r="BR3453">
            <v>0</v>
          </cell>
          <cell r="BS3453">
            <v>0</v>
          </cell>
          <cell r="BT3453">
            <v>0</v>
          </cell>
          <cell r="BU3453">
            <v>0</v>
          </cell>
          <cell r="BV3453" t="str">
            <v>비대상</v>
          </cell>
          <cell r="BW3453">
            <v>0</v>
          </cell>
          <cell r="BX3453">
            <v>43441</v>
          </cell>
          <cell r="BY3453">
            <v>43806</v>
          </cell>
          <cell r="BZ3453">
            <v>0</v>
          </cell>
          <cell r="CA3453">
            <v>0</v>
          </cell>
          <cell r="CB3453">
            <v>0</v>
          </cell>
          <cell r="CC3453">
            <v>0</v>
          </cell>
          <cell r="CD3453" t="str">
            <v>포함(기본)</v>
          </cell>
        </row>
        <row r="3454">
          <cell r="B3454" t="str">
            <v>HD14220100586</v>
          </cell>
          <cell r="C3454">
            <v>1</v>
          </cell>
          <cell r="D3454" t="str">
            <v>HD14220100586-1</v>
          </cell>
          <cell r="E3454" t="str">
            <v>개소세</v>
          </cell>
          <cell r="F3454" t="str">
            <v>39호5671아반떼 / 개소세(17 02)</v>
          </cell>
          <cell r="G3454">
            <v>20170228</v>
          </cell>
          <cell r="H3454" t="str">
            <v>39호5671</v>
          </cell>
          <cell r="I3454">
            <v>2810024</v>
          </cell>
          <cell r="J3454" t="str">
            <v>렌터카_울산지점</v>
          </cell>
          <cell r="K3454" t="str">
            <v>준장기</v>
          </cell>
          <cell r="L3454" t="str">
            <v>단기</v>
          </cell>
          <cell r="M3454" t="str">
            <v>렌터카_울산지점</v>
          </cell>
          <cell r="N3454">
            <v>2053</v>
          </cell>
          <cell r="O3454">
            <v>602780</v>
          </cell>
          <cell r="P3454">
            <v>-184215</v>
          </cell>
          <cell r="Q3454">
            <v>418565</v>
          </cell>
          <cell r="R3454">
            <v>58</v>
          </cell>
          <cell r="S3454">
            <v>349612</v>
          </cell>
          <cell r="T3454">
            <v>36</v>
          </cell>
          <cell r="V3454">
            <v>5632785</v>
          </cell>
          <cell r="W3454">
            <v>1</v>
          </cell>
          <cell r="X3454" t="str">
            <v>단기</v>
          </cell>
          <cell r="Y3454">
            <v>2016</v>
          </cell>
          <cell r="Z3454" t="str">
            <v>대구물류센터</v>
          </cell>
          <cell r="AA3454">
            <v>20151125</v>
          </cell>
          <cell r="AB3454" t="str">
            <v>현대자동차</v>
          </cell>
          <cell r="AC3454" t="str">
            <v>그랜저</v>
          </cell>
          <cell r="AD3454" t="str">
            <v>그랜저HG 220[디젤]</v>
          </cell>
          <cell r="AE3454" t="str">
            <v>2016 그랜저HG 220 [디젤] PREMIUM</v>
          </cell>
          <cell r="AF3454">
            <v>2200</v>
          </cell>
          <cell r="AG3454">
            <v>2199</v>
          </cell>
          <cell r="AH3454">
            <v>5</v>
          </cell>
          <cell r="AI3454" t="str">
            <v>전국렌터카공제조합</v>
          </cell>
          <cell r="AJ3454">
            <v>0</v>
          </cell>
          <cell r="AK3454" t="str">
            <v>만21세이상</v>
          </cell>
          <cell r="AL3454" t="str">
            <v>1억</v>
          </cell>
          <cell r="AM3454" t="str">
            <v>무한</v>
          </cell>
          <cell r="AN3454" t="str">
            <v>2천만원</v>
          </cell>
          <cell r="AO3454" t="str">
            <v>1.5천만원</v>
          </cell>
          <cell r="AP3454" t="str">
            <v>2억</v>
          </cell>
          <cell r="AQ3454" t="str">
            <v>경유</v>
          </cell>
          <cell r="AR3454" t="str">
            <v>대전지점</v>
          </cell>
          <cell r="AS3454" t="str">
            <v>보성</v>
          </cell>
          <cell r="AT3454" t="str">
            <v>대기</v>
          </cell>
          <cell r="AU3454" t="str">
            <v>구매완료</v>
          </cell>
          <cell r="AV3454" t="str">
            <v>삼성카드(주)</v>
          </cell>
          <cell r="AW3454" t="str">
            <v>사고대차</v>
          </cell>
          <cell r="AX3454" t="str">
            <v>단기</v>
          </cell>
          <cell r="AY3454">
            <v>20151124</v>
          </cell>
          <cell r="AZ3454" t="str">
            <v>렌터카_대전지점</v>
          </cell>
          <cell r="BA3454">
            <v>0</v>
          </cell>
          <cell r="BB3454">
            <v>0</v>
          </cell>
          <cell r="BC3454">
            <v>0</v>
          </cell>
          <cell r="BD3454">
            <v>2810021</v>
          </cell>
          <cell r="BE3454">
            <v>0</v>
          </cell>
          <cell r="BF3454">
            <v>0</v>
          </cell>
          <cell r="BG3454">
            <v>0</v>
          </cell>
          <cell r="BH3454">
            <v>111749</v>
          </cell>
          <cell r="BI3454" t="str">
            <v>Y</v>
          </cell>
          <cell r="BJ3454">
            <v>30069739</v>
          </cell>
          <cell r="BK3454">
            <v>34950000</v>
          </cell>
          <cell r="BL3454">
            <v>0</v>
          </cell>
          <cell r="BM3454">
            <v>0</v>
          </cell>
          <cell r="BN3454" t="str">
            <v>승용-대형</v>
          </cell>
          <cell r="BO3454" t="str">
            <v>승용(경차포함)</v>
          </cell>
          <cell r="BP3454">
            <v>0</v>
          </cell>
          <cell r="BQ3454" t="str">
            <v>중형</v>
          </cell>
          <cell r="BR3454">
            <v>0</v>
          </cell>
          <cell r="BS3454">
            <v>0</v>
          </cell>
          <cell r="BT3454">
            <v>0</v>
          </cell>
          <cell r="BU3454">
            <v>0</v>
          </cell>
          <cell r="BV3454" t="str">
            <v>비대상</v>
          </cell>
          <cell r="BW3454">
            <v>0</v>
          </cell>
          <cell r="BX3454">
            <v>43441</v>
          </cell>
          <cell r="BY3454">
            <v>43806</v>
          </cell>
          <cell r="BZ3454">
            <v>0</v>
          </cell>
          <cell r="CA3454">
            <v>0</v>
          </cell>
          <cell r="CB3454">
            <v>0</v>
          </cell>
          <cell r="CC3454">
            <v>0</v>
          </cell>
          <cell r="CD3454" t="str">
            <v>포함(기본)</v>
          </cell>
        </row>
        <row r="3455">
          <cell r="B3455" t="str">
            <v>HD14220100587</v>
          </cell>
          <cell r="C3455">
            <v>0</v>
          </cell>
          <cell r="D3455" t="str">
            <v>HD14220100587-0</v>
          </cell>
          <cell r="E3455" t="str">
            <v>차량</v>
          </cell>
          <cell r="F3455" t="str">
            <v>39호5672 [특판]2016 아반떼AD 1.6 GDI S</v>
          </cell>
          <cell r="G3455">
            <v>20160831</v>
          </cell>
          <cell r="H3455" t="str">
            <v>39호5672</v>
          </cell>
          <cell r="I3455">
            <v>2810024</v>
          </cell>
          <cell r="J3455" t="str">
            <v>렌터카_울산지점</v>
          </cell>
          <cell r="K3455" t="str">
            <v>준장기</v>
          </cell>
          <cell r="L3455" t="str">
            <v>단기</v>
          </cell>
          <cell r="M3455" t="str">
            <v>렌터카_울산지점</v>
          </cell>
          <cell r="N3455">
            <v>2053</v>
          </cell>
          <cell r="O3455">
            <v>13807102</v>
          </cell>
          <cell r="P3455">
            <v>-5457862</v>
          </cell>
          <cell r="Q3455">
            <v>8349240</v>
          </cell>
          <cell r="R3455">
            <v>58</v>
          </cell>
          <cell r="S3455">
            <v>8008119</v>
          </cell>
          <cell r="T3455">
            <v>36</v>
          </cell>
          <cell r="V3455">
            <v>5632786</v>
          </cell>
          <cell r="W3455">
            <v>0</v>
          </cell>
          <cell r="X3455" t="str">
            <v>단기</v>
          </cell>
          <cell r="Y3455">
            <v>2016</v>
          </cell>
          <cell r="Z3455" t="str">
            <v>대여중</v>
          </cell>
          <cell r="AA3455">
            <v>20151125</v>
          </cell>
          <cell r="AB3455" t="str">
            <v>현대자동차</v>
          </cell>
          <cell r="AC3455" t="str">
            <v>그랜저</v>
          </cell>
          <cell r="AD3455" t="str">
            <v>그랜저HG 220[디젤]</v>
          </cell>
          <cell r="AE3455" t="str">
            <v>2016 그랜저HG 220 [디젤] PREMIUM</v>
          </cell>
          <cell r="AF3455">
            <v>2200</v>
          </cell>
          <cell r="AG3455">
            <v>2199</v>
          </cell>
          <cell r="AH3455">
            <v>5</v>
          </cell>
          <cell r="AI3455" t="str">
            <v>전국렌터카공제조합</v>
          </cell>
          <cell r="AJ3455">
            <v>0</v>
          </cell>
          <cell r="AK3455" t="str">
            <v>만21세이상</v>
          </cell>
          <cell r="AL3455" t="str">
            <v>1억</v>
          </cell>
          <cell r="AM3455" t="str">
            <v>무한</v>
          </cell>
          <cell r="AN3455" t="str">
            <v>2천만원</v>
          </cell>
          <cell r="AO3455" t="str">
            <v>1.5천만원</v>
          </cell>
          <cell r="AP3455" t="str">
            <v>2억</v>
          </cell>
          <cell r="AQ3455" t="str">
            <v>경유</v>
          </cell>
          <cell r="AR3455" t="str">
            <v>대전지점</v>
          </cell>
          <cell r="AS3455" t="str">
            <v>보성</v>
          </cell>
          <cell r="AT3455" t="str">
            <v>대기</v>
          </cell>
          <cell r="AU3455" t="str">
            <v>구매완료</v>
          </cell>
          <cell r="AV3455" t="str">
            <v>삼성카드(주)</v>
          </cell>
          <cell r="AW3455" t="str">
            <v>사고대차</v>
          </cell>
          <cell r="AX3455" t="str">
            <v>단기</v>
          </cell>
          <cell r="AY3455">
            <v>20151124</v>
          </cell>
          <cell r="AZ3455" t="str">
            <v>렌터카_대전지점</v>
          </cell>
          <cell r="BA3455">
            <v>0</v>
          </cell>
          <cell r="BB3455">
            <v>0</v>
          </cell>
          <cell r="BC3455">
            <v>0</v>
          </cell>
          <cell r="BD3455">
            <v>2810021</v>
          </cell>
          <cell r="BE3455">
            <v>0</v>
          </cell>
          <cell r="BF3455">
            <v>0</v>
          </cell>
          <cell r="BG3455">
            <v>0</v>
          </cell>
          <cell r="BH3455">
            <v>111749</v>
          </cell>
          <cell r="BI3455" t="str">
            <v>Y</v>
          </cell>
          <cell r="BJ3455">
            <v>30069739</v>
          </cell>
          <cell r="BK3455">
            <v>34950000</v>
          </cell>
          <cell r="BL3455">
            <v>0</v>
          </cell>
          <cell r="BM3455">
            <v>0</v>
          </cell>
          <cell r="BN3455" t="str">
            <v>승용-대형</v>
          </cell>
          <cell r="BO3455" t="str">
            <v>승용(경차포함)</v>
          </cell>
          <cell r="BP3455">
            <v>0</v>
          </cell>
          <cell r="BQ3455" t="str">
            <v>중형</v>
          </cell>
          <cell r="BR3455">
            <v>0</v>
          </cell>
          <cell r="BS3455">
            <v>0</v>
          </cell>
          <cell r="BT3455">
            <v>0</v>
          </cell>
          <cell r="BU3455">
            <v>0</v>
          </cell>
          <cell r="BV3455" t="str">
            <v>비대상</v>
          </cell>
          <cell r="BW3455">
            <v>0</v>
          </cell>
          <cell r="BX3455">
            <v>43441</v>
          </cell>
          <cell r="BY3455">
            <v>43806</v>
          </cell>
          <cell r="BZ3455">
            <v>0</v>
          </cell>
          <cell r="CA3455">
            <v>0</v>
          </cell>
          <cell r="CB3455">
            <v>0</v>
          </cell>
          <cell r="CC3455">
            <v>0</v>
          </cell>
          <cell r="CD3455" t="str">
            <v>포함(기본)</v>
          </cell>
        </row>
        <row r="3456">
          <cell r="B3456" t="str">
            <v>HD14220100591</v>
          </cell>
          <cell r="C3456">
            <v>0</v>
          </cell>
          <cell r="D3456" t="str">
            <v>HD14220100591-0</v>
          </cell>
          <cell r="E3456" t="str">
            <v>차량</v>
          </cell>
          <cell r="F3456" t="str">
            <v>39호5676 [특판]2016 아반떼AD 1.6 GDI S</v>
          </cell>
          <cell r="G3456">
            <v>20160831</v>
          </cell>
          <cell r="H3456" t="str">
            <v>39호5676</v>
          </cell>
          <cell r="I3456">
            <v>2810024</v>
          </cell>
          <cell r="J3456" t="str">
            <v>렌터카_울산지점</v>
          </cell>
          <cell r="K3456" t="str">
            <v>준장기</v>
          </cell>
          <cell r="L3456" t="str">
            <v>단기</v>
          </cell>
          <cell r="M3456" t="str">
            <v>렌터카_울산지점</v>
          </cell>
          <cell r="N3456">
            <v>2053</v>
          </cell>
          <cell r="O3456">
            <v>13807102</v>
          </cell>
          <cell r="P3456">
            <v>-5457862</v>
          </cell>
          <cell r="Q3456">
            <v>8349240</v>
          </cell>
          <cell r="R3456">
            <v>58</v>
          </cell>
          <cell r="S3456">
            <v>8008119</v>
          </cell>
          <cell r="T3456">
            <v>36</v>
          </cell>
          <cell r="V3456">
            <v>5632789</v>
          </cell>
          <cell r="W3456">
            <v>0</v>
          </cell>
          <cell r="X3456" t="str">
            <v>단기</v>
          </cell>
          <cell r="Y3456">
            <v>2016</v>
          </cell>
          <cell r="Z3456" t="str">
            <v>대여중</v>
          </cell>
          <cell r="AA3456">
            <v>20151125</v>
          </cell>
          <cell r="AB3456" t="str">
            <v>현대자동차</v>
          </cell>
          <cell r="AC3456" t="str">
            <v>그랜저</v>
          </cell>
          <cell r="AD3456" t="str">
            <v>그랜저HG 220[디젤]</v>
          </cell>
          <cell r="AE3456" t="str">
            <v>2016 그랜저HG 220 [디젤] PREMIUM</v>
          </cell>
          <cell r="AF3456">
            <v>2200</v>
          </cell>
          <cell r="AG3456">
            <v>2199</v>
          </cell>
          <cell r="AH3456">
            <v>5</v>
          </cell>
          <cell r="AI3456" t="str">
            <v>전국렌터카공제조합</v>
          </cell>
          <cell r="AJ3456">
            <v>0</v>
          </cell>
          <cell r="AK3456" t="str">
            <v>만21세이상</v>
          </cell>
          <cell r="AL3456" t="str">
            <v>1억</v>
          </cell>
          <cell r="AM3456" t="str">
            <v>무한</v>
          </cell>
          <cell r="AN3456" t="str">
            <v>2천만원</v>
          </cell>
          <cell r="AO3456" t="str">
            <v>1.5천만원</v>
          </cell>
          <cell r="AP3456" t="str">
            <v>2억</v>
          </cell>
          <cell r="AQ3456" t="str">
            <v>경유</v>
          </cell>
          <cell r="AR3456" t="str">
            <v>대전지점</v>
          </cell>
          <cell r="AS3456" t="str">
            <v>보성</v>
          </cell>
          <cell r="AT3456" t="str">
            <v>대기</v>
          </cell>
          <cell r="AU3456" t="str">
            <v>구매완료</v>
          </cell>
          <cell r="AV3456" t="str">
            <v>삼성카드(주)</v>
          </cell>
          <cell r="AW3456" t="str">
            <v>사고대차</v>
          </cell>
          <cell r="AX3456" t="str">
            <v>단기</v>
          </cell>
          <cell r="AY3456">
            <v>20151124</v>
          </cell>
          <cell r="AZ3456" t="str">
            <v>렌터카_대전지점</v>
          </cell>
          <cell r="BA3456">
            <v>0</v>
          </cell>
          <cell r="BB3456">
            <v>0</v>
          </cell>
          <cell r="BC3456">
            <v>0</v>
          </cell>
          <cell r="BD3456">
            <v>2810021</v>
          </cell>
          <cell r="BE3456">
            <v>0</v>
          </cell>
          <cell r="BF3456">
            <v>0</v>
          </cell>
          <cell r="BG3456">
            <v>0</v>
          </cell>
          <cell r="BH3456">
            <v>111749</v>
          </cell>
          <cell r="BI3456" t="str">
            <v>Y</v>
          </cell>
          <cell r="BJ3456">
            <v>30069739</v>
          </cell>
          <cell r="BK3456">
            <v>34950000</v>
          </cell>
          <cell r="BL3456">
            <v>0</v>
          </cell>
          <cell r="BM3456">
            <v>0</v>
          </cell>
          <cell r="BN3456" t="str">
            <v>승용-대형</v>
          </cell>
          <cell r="BO3456" t="str">
            <v>승용(경차포함)</v>
          </cell>
          <cell r="BP3456">
            <v>0</v>
          </cell>
          <cell r="BQ3456" t="str">
            <v>중형</v>
          </cell>
          <cell r="BR3456">
            <v>0</v>
          </cell>
          <cell r="BS3456">
            <v>0</v>
          </cell>
          <cell r="BT3456">
            <v>0</v>
          </cell>
          <cell r="BU3456">
            <v>0</v>
          </cell>
          <cell r="BV3456" t="str">
            <v>비대상</v>
          </cell>
          <cell r="BW3456">
            <v>0</v>
          </cell>
          <cell r="BX3456">
            <v>43441</v>
          </cell>
          <cell r="BY3456">
            <v>43806</v>
          </cell>
          <cell r="BZ3456">
            <v>0</v>
          </cell>
          <cell r="CA3456">
            <v>0</v>
          </cell>
          <cell r="CB3456">
            <v>0</v>
          </cell>
          <cell r="CC3456">
            <v>0</v>
          </cell>
          <cell r="CD3456" t="str">
            <v>포함(기본)</v>
          </cell>
        </row>
        <row r="3457">
          <cell r="B3457" t="str">
            <v>HD14220100594</v>
          </cell>
          <cell r="C3457">
            <v>0</v>
          </cell>
          <cell r="D3457" t="str">
            <v>HD14220100594-0</v>
          </cell>
          <cell r="E3457" t="str">
            <v>차량</v>
          </cell>
          <cell r="F3457" t="str">
            <v>39호5679 [특판]2016 아반떼AD 1.6 GDI S</v>
          </cell>
          <cell r="G3457">
            <v>20160930</v>
          </cell>
          <cell r="H3457" t="str">
            <v>39호5679</v>
          </cell>
          <cell r="I3457">
            <v>2810028</v>
          </cell>
          <cell r="J3457" t="str">
            <v>렌터카_동대구지점</v>
          </cell>
          <cell r="K3457" t="str">
            <v>준장기</v>
          </cell>
          <cell r="L3457" t="str">
            <v>단기</v>
          </cell>
          <cell r="M3457" t="str">
            <v>렌터카_울산지점</v>
          </cell>
          <cell r="N3457">
            <v>2053</v>
          </cell>
          <cell r="O3457">
            <v>13807102</v>
          </cell>
          <cell r="P3457">
            <v>-5447519</v>
          </cell>
          <cell r="Q3457">
            <v>8359583</v>
          </cell>
          <cell r="R3457">
            <v>58</v>
          </cell>
          <cell r="S3457">
            <v>8008119</v>
          </cell>
          <cell r="T3457">
            <v>36</v>
          </cell>
          <cell r="V3457">
            <v>5633960</v>
          </cell>
          <cell r="W3457">
            <v>0</v>
          </cell>
          <cell r="X3457" t="str">
            <v>단기</v>
          </cell>
          <cell r="Y3457">
            <v>2016</v>
          </cell>
          <cell r="Z3457" t="str">
            <v>대여중</v>
          </cell>
          <cell r="AA3457">
            <v>20151125</v>
          </cell>
          <cell r="AB3457" t="str">
            <v>현대자동차</v>
          </cell>
          <cell r="AC3457" t="str">
            <v>그랜저</v>
          </cell>
          <cell r="AD3457" t="str">
            <v>그랜저HG 220[디젤]</v>
          </cell>
          <cell r="AE3457" t="str">
            <v>2016 그랜저HG 220 [디젤] PREMIUM</v>
          </cell>
          <cell r="AF3457">
            <v>2200</v>
          </cell>
          <cell r="AG3457">
            <v>2199</v>
          </cell>
          <cell r="AH3457">
            <v>5</v>
          </cell>
          <cell r="AI3457" t="str">
            <v>전국렌터카공제조합</v>
          </cell>
          <cell r="AJ3457">
            <v>0</v>
          </cell>
          <cell r="AK3457" t="str">
            <v>만21세이상</v>
          </cell>
          <cell r="AL3457" t="str">
            <v>1억</v>
          </cell>
          <cell r="AM3457" t="str">
            <v>무한</v>
          </cell>
          <cell r="AN3457" t="str">
            <v>2천만원</v>
          </cell>
          <cell r="AO3457" t="str">
            <v>1.5천만원</v>
          </cell>
          <cell r="AP3457" t="str">
            <v>2억</v>
          </cell>
          <cell r="AQ3457" t="str">
            <v>경유</v>
          </cell>
          <cell r="AR3457" t="str">
            <v>대전지점</v>
          </cell>
          <cell r="AS3457" t="str">
            <v>보성</v>
          </cell>
          <cell r="AT3457" t="str">
            <v>대기</v>
          </cell>
          <cell r="AU3457" t="str">
            <v>구매완료</v>
          </cell>
          <cell r="AV3457" t="str">
            <v>삼성카드(주)</v>
          </cell>
          <cell r="AW3457" t="str">
            <v>사고대차</v>
          </cell>
          <cell r="AX3457" t="str">
            <v>단기</v>
          </cell>
          <cell r="AY3457">
            <v>20151124</v>
          </cell>
          <cell r="AZ3457" t="str">
            <v>렌터카_대전지점</v>
          </cell>
          <cell r="BA3457">
            <v>0</v>
          </cell>
          <cell r="BB3457">
            <v>0</v>
          </cell>
          <cell r="BC3457">
            <v>0</v>
          </cell>
          <cell r="BD3457">
            <v>2810021</v>
          </cell>
          <cell r="BE3457">
            <v>0</v>
          </cell>
          <cell r="BF3457">
            <v>0</v>
          </cell>
          <cell r="BG3457">
            <v>0</v>
          </cell>
          <cell r="BH3457">
            <v>111749</v>
          </cell>
          <cell r="BI3457" t="str">
            <v>Y</v>
          </cell>
          <cell r="BJ3457">
            <v>30069739</v>
          </cell>
          <cell r="BK3457">
            <v>34950000</v>
          </cell>
          <cell r="BL3457">
            <v>0</v>
          </cell>
          <cell r="BM3457">
            <v>0</v>
          </cell>
          <cell r="BN3457" t="str">
            <v>승용-대형</v>
          </cell>
          <cell r="BO3457" t="str">
            <v>승용(경차포함)</v>
          </cell>
          <cell r="BP3457">
            <v>0</v>
          </cell>
          <cell r="BQ3457" t="str">
            <v>중형</v>
          </cell>
          <cell r="BR3457">
            <v>0</v>
          </cell>
          <cell r="BS3457">
            <v>0</v>
          </cell>
          <cell r="BT3457">
            <v>0</v>
          </cell>
          <cell r="BU3457">
            <v>0</v>
          </cell>
          <cell r="BV3457" t="str">
            <v>비대상</v>
          </cell>
          <cell r="BW3457">
            <v>0</v>
          </cell>
          <cell r="BX3457">
            <v>43441</v>
          </cell>
          <cell r="BY3457">
            <v>43806</v>
          </cell>
          <cell r="BZ3457">
            <v>0</v>
          </cell>
          <cell r="CA3457">
            <v>0</v>
          </cell>
          <cell r="CB3457">
            <v>0</v>
          </cell>
          <cell r="CC3457">
            <v>0</v>
          </cell>
          <cell r="CD3457" t="str">
            <v>포함(기본)</v>
          </cell>
        </row>
        <row r="3458">
          <cell r="B3458" t="str">
            <v>HD14220100594</v>
          </cell>
          <cell r="C3458">
            <v>1</v>
          </cell>
          <cell r="D3458" t="str">
            <v>HD14220100594-1</v>
          </cell>
          <cell r="E3458" t="str">
            <v>개소세</v>
          </cell>
          <cell r="F3458" t="str">
            <v>39호5679아반떼/ 개소세(17 514)</v>
          </cell>
          <cell r="G3458">
            <v>20170430</v>
          </cell>
          <cell r="H3458" t="str">
            <v>39호5679</v>
          </cell>
          <cell r="I3458">
            <v>2810028</v>
          </cell>
          <cell r="J3458" t="str">
            <v>렌터카_동대구지점</v>
          </cell>
          <cell r="K3458" t="str">
            <v>준장기</v>
          </cell>
          <cell r="L3458" t="str">
            <v>단기</v>
          </cell>
          <cell r="M3458" t="str">
            <v>렌터카_울산지점</v>
          </cell>
          <cell r="N3458">
            <v>2053</v>
          </cell>
          <cell r="O3458">
            <v>482200</v>
          </cell>
          <cell r="P3458">
            <v>-136538</v>
          </cell>
          <cell r="Q3458">
            <v>345662</v>
          </cell>
          <cell r="R3458">
            <v>58</v>
          </cell>
          <cell r="S3458">
            <v>279676</v>
          </cell>
          <cell r="T3458">
            <v>36</v>
          </cell>
          <cell r="V3458">
            <v>5633960</v>
          </cell>
          <cell r="W3458">
            <v>1</v>
          </cell>
          <cell r="X3458" t="str">
            <v>단기</v>
          </cell>
          <cell r="Y3458">
            <v>2016</v>
          </cell>
          <cell r="Z3458" t="str">
            <v>대여중</v>
          </cell>
          <cell r="AA3458">
            <v>20151125</v>
          </cell>
          <cell r="AB3458" t="str">
            <v>현대자동차</v>
          </cell>
          <cell r="AC3458" t="str">
            <v>그랜저</v>
          </cell>
          <cell r="AD3458" t="str">
            <v>그랜저HG 220[디젤]</v>
          </cell>
          <cell r="AE3458" t="str">
            <v>2016 그랜저HG 220 [디젤] PREMIUM</v>
          </cell>
          <cell r="AF3458">
            <v>2200</v>
          </cell>
          <cell r="AG3458">
            <v>2199</v>
          </cell>
          <cell r="AH3458">
            <v>5</v>
          </cell>
          <cell r="AI3458" t="str">
            <v>전국렌터카공제조합</v>
          </cell>
          <cell r="AJ3458">
            <v>0</v>
          </cell>
          <cell r="AK3458" t="str">
            <v>만21세이상</v>
          </cell>
          <cell r="AL3458" t="str">
            <v>1억</v>
          </cell>
          <cell r="AM3458" t="str">
            <v>무한</v>
          </cell>
          <cell r="AN3458" t="str">
            <v>2천만원</v>
          </cell>
          <cell r="AO3458" t="str">
            <v>1.5천만원</v>
          </cell>
          <cell r="AP3458" t="str">
            <v>2억</v>
          </cell>
          <cell r="AQ3458" t="str">
            <v>경유</v>
          </cell>
          <cell r="AR3458" t="str">
            <v>대전지점</v>
          </cell>
          <cell r="AS3458" t="str">
            <v>보성</v>
          </cell>
          <cell r="AT3458" t="str">
            <v>대기</v>
          </cell>
          <cell r="AU3458" t="str">
            <v>구매완료</v>
          </cell>
          <cell r="AV3458" t="str">
            <v>삼성카드(주)</v>
          </cell>
          <cell r="AW3458" t="str">
            <v>사고대차</v>
          </cell>
          <cell r="AX3458" t="str">
            <v>단기</v>
          </cell>
          <cell r="AY3458">
            <v>20151124</v>
          </cell>
          <cell r="AZ3458" t="str">
            <v>렌터카_대전지점</v>
          </cell>
          <cell r="BA3458">
            <v>0</v>
          </cell>
          <cell r="BB3458">
            <v>0</v>
          </cell>
          <cell r="BC3458">
            <v>0</v>
          </cell>
          <cell r="BD3458">
            <v>2810021</v>
          </cell>
          <cell r="BE3458">
            <v>0</v>
          </cell>
          <cell r="BF3458">
            <v>0</v>
          </cell>
          <cell r="BG3458">
            <v>0</v>
          </cell>
          <cell r="BH3458">
            <v>111749</v>
          </cell>
          <cell r="BI3458" t="str">
            <v>Y</v>
          </cell>
          <cell r="BJ3458">
            <v>30069739</v>
          </cell>
          <cell r="BK3458">
            <v>34950000</v>
          </cell>
          <cell r="BL3458">
            <v>0</v>
          </cell>
          <cell r="BM3458">
            <v>0</v>
          </cell>
          <cell r="BN3458" t="str">
            <v>승용-대형</v>
          </cell>
          <cell r="BO3458" t="str">
            <v>승용(경차포함)</v>
          </cell>
          <cell r="BP3458">
            <v>0</v>
          </cell>
          <cell r="BQ3458" t="str">
            <v>중형</v>
          </cell>
          <cell r="BR3458">
            <v>0</v>
          </cell>
          <cell r="BS3458">
            <v>0</v>
          </cell>
          <cell r="BT3458">
            <v>0</v>
          </cell>
          <cell r="BU3458">
            <v>0</v>
          </cell>
          <cell r="BV3458" t="str">
            <v>비대상</v>
          </cell>
          <cell r="BW3458">
            <v>0</v>
          </cell>
          <cell r="BX3458">
            <v>43441</v>
          </cell>
          <cell r="BY3458">
            <v>43806</v>
          </cell>
          <cell r="BZ3458">
            <v>0</v>
          </cell>
          <cell r="CA3458">
            <v>0</v>
          </cell>
          <cell r="CB3458">
            <v>0</v>
          </cell>
          <cell r="CC3458">
            <v>0</v>
          </cell>
          <cell r="CD3458" t="str">
            <v>포함(기본)</v>
          </cell>
        </row>
        <row r="3459">
          <cell r="B3459" t="str">
            <v>HD14220100596</v>
          </cell>
          <cell r="C3459">
            <v>0</v>
          </cell>
          <cell r="D3459" t="str">
            <v>HD14220100596-0</v>
          </cell>
          <cell r="E3459" t="str">
            <v>차량</v>
          </cell>
          <cell r="F3459" t="str">
            <v>39호5681 [특판]2016 아반떼AD 1.6 GDI S</v>
          </cell>
          <cell r="G3459">
            <v>20160930</v>
          </cell>
          <cell r="H3459" t="str">
            <v>39호5681</v>
          </cell>
          <cell r="I3459">
            <v>2810024</v>
          </cell>
          <cell r="J3459" t="str">
            <v>렌터카_울산지점</v>
          </cell>
          <cell r="K3459" t="str">
            <v>준장기</v>
          </cell>
          <cell r="L3459" t="str">
            <v>단기</v>
          </cell>
          <cell r="M3459" t="str">
            <v>렌터카_울산지점</v>
          </cell>
          <cell r="N3459">
            <v>2059</v>
          </cell>
          <cell r="O3459">
            <v>13807102</v>
          </cell>
          <cell r="P3459">
            <v>-5271793</v>
          </cell>
          <cell r="Q3459">
            <v>8535309</v>
          </cell>
          <cell r="R3459">
            <v>0</v>
          </cell>
          <cell r="S3459">
            <v>0</v>
          </cell>
          <cell r="T3459">
            <v>0</v>
          </cell>
          <cell r="V3459">
            <v>5633962</v>
          </cell>
          <cell r="W3459">
            <v>0</v>
          </cell>
          <cell r="X3459" t="str">
            <v>단기</v>
          </cell>
          <cell r="Y3459">
            <v>2016</v>
          </cell>
          <cell r="Z3459" t="str">
            <v>없음</v>
          </cell>
          <cell r="AA3459">
            <v>20151125</v>
          </cell>
          <cell r="AB3459" t="str">
            <v>현대자동차</v>
          </cell>
          <cell r="AC3459" t="str">
            <v>그랜저</v>
          </cell>
          <cell r="AD3459" t="str">
            <v>그랜저HG 220[디젤]</v>
          </cell>
          <cell r="AE3459" t="str">
            <v>2016 그랜저HG 220 [디젤] PREMIUM</v>
          </cell>
          <cell r="AF3459">
            <v>2200</v>
          </cell>
          <cell r="AG3459">
            <v>2199</v>
          </cell>
          <cell r="AH3459">
            <v>5</v>
          </cell>
          <cell r="AI3459" t="str">
            <v>전국렌터카공제조합</v>
          </cell>
          <cell r="AJ3459">
            <v>0</v>
          </cell>
          <cell r="AK3459" t="str">
            <v>만21세이상</v>
          </cell>
          <cell r="AL3459" t="str">
            <v>1억</v>
          </cell>
          <cell r="AM3459" t="str">
            <v>무한</v>
          </cell>
          <cell r="AN3459" t="str">
            <v>2천만원</v>
          </cell>
          <cell r="AO3459" t="str">
            <v>1.5천만원</v>
          </cell>
          <cell r="AP3459" t="str">
            <v>2억</v>
          </cell>
          <cell r="AQ3459" t="str">
            <v>경유</v>
          </cell>
          <cell r="AR3459" t="str">
            <v>대전지점</v>
          </cell>
          <cell r="AS3459" t="str">
            <v>보성</v>
          </cell>
          <cell r="AT3459" t="str">
            <v>대기</v>
          </cell>
          <cell r="AU3459" t="str">
            <v>구매완료</v>
          </cell>
          <cell r="AV3459" t="str">
            <v>삼성카드(주)</v>
          </cell>
          <cell r="AW3459" t="str">
            <v>사고대차</v>
          </cell>
          <cell r="AX3459" t="str">
            <v>단기</v>
          </cell>
          <cell r="AY3459">
            <v>20151124</v>
          </cell>
          <cell r="AZ3459" t="str">
            <v>렌터카_대전지점</v>
          </cell>
          <cell r="BA3459">
            <v>0</v>
          </cell>
          <cell r="BB3459">
            <v>0</v>
          </cell>
          <cell r="BC3459">
            <v>0</v>
          </cell>
          <cell r="BD3459">
            <v>2810021</v>
          </cell>
          <cell r="BE3459">
            <v>0</v>
          </cell>
          <cell r="BF3459">
            <v>0</v>
          </cell>
          <cell r="BG3459">
            <v>0</v>
          </cell>
          <cell r="BH3459">
            <v>111749</v>
          </cell>
          <cell r="BI3459" t="str">
            <v>Y</v>
          </cell>
          <cell r="BJ3459">
            <v>30069739</v>
          </cell>
          <cell r="BK3459">
            <v>34950000</v>
          </cell>
          <cell r="BL3459">
            <v>0</v>
          </cell>
          <cell r="BM3459">
            <v>0</v>
          </cell>
          <cell r="BN3459" t="str">
            <v>승용-대형</v>
          </cell>
          <cell r="BO3459" t="str">
            <v>승용(경차포함)</v>
          </cell>
          <cell r="BP3459">
            <v>0</v>
          </cell>
          <cell r="BQ3459" t="str">
            <v>중형</v>
          </cell>
          <cell r="BR3459">
            <v>0</v>
          </cell>
          <cell r="BS3459">
            <v>0</v>
          </cell>
          <cell r="BT3459">
            <v>0</v>
          </cell>
          <cell r="BU3459">
            <v>0</v>
          </cell>
          <cell r="BV3459" t="str">
            <v>비대상</v>
          </cell>
          <cell r="BW3459">
            <v>0</v>
          </cell>
          <cell r="BX3459">
            <v>43441</v>
          </cell>
          <cell r="BY3459">
            <v>43806</v>
          </cell>
          <cell r="BZ3459">
            <v>0</v>
          </cell>
          <cell r="CA3459">
            <v>0</v>
          </cell>
          <cell r="CB3459">
            <v>0</v>
          </cell>
          <cell r="CC3459">
            <v>0</v>
          </cell>
          <cell r="CD3459" t="str">
            <v>포함(기본)</v>
          </cell>
        </row>
        <row r="3460">
          <cell r="B3460" t="str">
            <v>HD14220100601</v>
          </cell>
          <cell r="C3460">
            <v>0</v>
          </cell>
          <cell r="D3460" t="str">
            <v>HD14220100601-0</v>
          </cell>
          <cell r="E3460" t="str">
            <v>차량</v>
          </cell>
          <cell r="F3460" t="str">
            <v>39호5786 [특판]2016 아반떼AD 1.6 GDI S</v>
          </cell>
          <cell r="G3460">
            <v>20160831</v>
          </cell>
          <cell r="H3460" t="str">
            <v>39호5786</v>
          </cell>
          <cell r="I3460">
            <v>2810079</v>
          </cell>
          <cell r="J3460" t="str">
            <v>렌터카_금산지점</v>
          </cell>
          <cell r="K3460" t="str">
            <v>준장기</v>
          </cell>
          <cell r="L3460" t="str">
            <v>단기</v>
          </cell>
          <cell r="M3460" t="str">
            <v>렌터카_삼성지점</v>
          </cell>
          <cell r="N3460">
            <v>2054</v>
          </cell>
          <cell r="O3460">
            <v>13862888</v>
          </cell>
          <cell r="P3460">
            <v>-4821867</v>
          </cell>
          <cell r="Q3460">
            <v>9041021</v>
          </cell>
          <cell r="R3460">
            <v>50</v>
          </cell>
          <cell r="S3460">
            <v>6931444</v>
          </cell>
          <cell r="T3460">
            <v>48</v>
          </cell>
          <cell r="V3460">
            <v>5632793</v>
          </cell>
          <cell r="W3460">
            <v>0</v>
          </cell>
          <cell r="X3460" t="str">
            <v>단기</v>
          </cell>
          <cell r="Y3460">
            <v>2016</v>
          </cell>
          <cell r="Z3460" t="str">
            <v>대여중</v>
          </cell>
          <cell r="AA3460">
            <v>20151125</v>
          </cell>
          <cell r="AB3460" t="str">
            <v>현대자동차</v>
          </cell>
          <cell r="AC3460" t="str">
            <v>그랜저</v>
          </cell>
          <cell r="AD3460" t="str">
            <v>그랜저HG 220[디젤]</v>
          </cell>
          <cell r="AE3460" t="str">
            <v>2016 그랜저HG 220 [디젤] PREMIUM</v>
          </cell>
          <cell r="AF3460">
            <v>2200</v>
          </cell>
          <cell r="AG3460">
            <v>2199</v>
          </cell>
          <cell r="AH3460">
            <v>5</v>
          </cell>
          <cell r="AI3460" t="str">
            <v>전국렌터카공제조합</v>
          </cell>
          <cell r="AJ3460">
            <v>0</v>
          </cell>
          <cell r="AK3460" t="str">
            <v>만21세이상</v>
          </cell>
          <cell r="AL3460" t="str">
            <v>1억</v>
          </cell>
          <cell r="AM3460" t="str">
            <v>무한</v>
          </cell>
          <cell r="AN3460" t="str">
            <v>2천만원</v>
          </cell>
          <cell r="AO3460" t="str">
            <v>1.5천만원</v>
          </cell>
          <cell r="AP3460" t="str">
            <v>2억</v>
          </cell>
          <cell r="AQ3460" t="str">
            <v>경유</v>
          </cell>
          <cell r="AR3460" t="str">
            <v>대전지점</v>
          </cell>
          <cell r="AS3460" t="str">
            <v>보성</v>
          </cell>
          <cell r="AT3460" t="str">
            <v>대기</v>
          </cell>
          <cell r="AU3460" t="str">
            <v>구매완료</v>
          </cell>
          <cell r="AV3460" t="str">
            <v>삼성카드(주)</v>
          </cell>
          <cell r="AW3460" t="str">
            <v>사고대차</v>
          </cell>
          <cell r="AX3460" t="str">
            <v>단기</v>
          </cell>
          <cell r="AY3460">
            <v>20151124</v>
          </cell>
          <cell r="AZ3460" t="str">
            <v>렌터카_대전지점</v>
          </cell>
          <cell r="BA3460">
            <v>0</v>
          </cell>
          <cell r="BB3460">
            <v>0</v>
          </cell>
          <cell r="BC3460">
            <v>0</v>
          </cell>
          <cell r="BD3460">
            <v>2810021</v>
          </cell>
          <cell r="BE3460">
            <v>0</v>
          </cell>
          <cell r="BF3460">
            <v>0</v>
          </cell>
          <cell r="BG3460">
            <v>0</v>
          </cell>
          <cell r="BH3460">
            <v>111749</v>
          </cell>
          <cell r="BI3460" t="str">
            <v>Y</v>
          </cell>
          <cell r="BJ3460">
            <v>30069739</v>
          </cell>
          <cell r="BK3460">
            <v>34950000</v>
          </cell>
          <cell r="BL3460">
            <v>0</v>
          </cell>
          <cell r="BM3460">
            <v>0</v>
          </cell>
          <cell r="BN3460" t="str">
            <v>승용-대형</v>
          </cell>
          <cell r="BO3460" t="str">
            <v>승용(경차포함)</v>
          </cell>
          <cell r="BP3460">
            <v>0</v>
          </cell>
          <cell r="BQ3460" t="str">
            <v>중형</v>
          </cell>
          <cell r="BR3460">
            <v>0</v>
          </cell>
          <cell r="BS3460">
            <v>0</v>
          </cell>
          <cell r="BT3460">
            <v>0</v>
          </cell>
          <cell r="BU3460">
            <v>0</v>
          </cell>
          <cell r="BV3460" t="str">
            <v>비대상</v>
          </cell>
          <cell r="BW3460">
            <v>0</v>
          </cell>
          <cell r="BX3460">
            <v>43441</v>
          </cell>
          <cell r="BY3460">
            <v>43806</v>
          </cell>
          <cell r="BZ3460">
            <v>0</v>
          </cell>
          <cell r="CA3460">
            <v>0</v>
          </cell>
          <cell r="CB3460">
            <v>0</v>
          </cell>
          <cell r="CC3460">
            <v>0</v>
          </cell>
          <cell r="CD3460" t="str">
            <v>포함(기본)</v>
          </cell>
        </row>
        <row r="3461">
          <cell r="B3461" t="str">
            <v>HD14220100601</v>
          </cell>
          <cell r="C3461">
            <v>1</v>
          </cell>
          <cell r="D3461" t="str">
            <v>HD14220100601-1</v>
          </cell>
          <cell r="E3461" t="str">
            <v>개소세</v>
          </cell>
          <cell r="F3461" t="str">
            <v>39호5786아반떼 / 개소세(17 02)</v>
          </cell>
          <cell r="G3461">
            <v>20170228</v>
          </cell>
          <cell r="H3461" t="str">
            <v>39호5786</v>
          </cell>
          <cell r="I3461">
            <v>2810079</v>
          </cell>
          <cell r="J3461" t="str">
            <v>렌터카_금산지점</v>
          </cell>
          <cell r="K3461" t="str">
            <v>준장기</v>
          </cell>
          <cell r="L3461" t="str">
            <v>단기</v>
          </cell>
          <cell r="M3461" t="str">
            <v>렌터카_삼성지점</v>
          </cell>
          <cell r="N3461">
            <v>2054</v>
          </cell>
          <cell r="O3461">
            <v>605180</v>
          </cell>
          <cell r="P3461">
            <v>-164957</v>
          </cell>
          <cell r="Q3461">
            <v>440223</v>
          </cell>
          <cell r="R3461">
            <v>50</v>
          </cell>
          <cell r="S3461">
            <v>302590</v>
          </cell>
          <cell r="T3461">
            <v>48</v>
          </cell>
          <cell r="V3461">
            <v>5632793</v>
          </cell>
          <cell r="W3461">
            <v>1</v>
          </cell>
          <cell r="X3461" t="str">
            <v>단기</v>
          </cell>
          <cell r="Y3461">
            <v>2016</v>
          </cell>
          <cell r="Z3461" t="str">
            <v>대여중</v>
          </cell>
          <cell r="AA3461">
            <v>20151125</v>
          </cell>
          <cell r="AB3461" t="str">
            <v>현대자동차</v>
          </cell>
          <cell r="AC3461" t="str">
            <v>그랜저</v>
          </cell>
          <cell r="AD3461" t="str">
            <v>그랜저HG 220[디젤]</v>
          </cell>
          <cell r="AE3461" t="str">
            <v>2016 그랜저HG 220 [디젤] PREMIUM</v>
          </cell>
          <cell r="AF3461">
            <v>2200</v>
          </cell>
          <cell r="AG3461">
            <v>2199</v>
          </cell>
          <cell r="AH3461">
            <v>5</v>
          </cell>
          <cell r="AI3461" t="str">
            <v>전국렌터카공제조합</v>
          </cell>
          <cell r="AJ3461">
            <v>0</v>
          </cell>
          <cell r="AK3461" t="str">
            <v>만21세이상</v>
          </cell>
          <cell r="AL3461" t="str">
            <v>1억</v>
          </cell>
          <cell r="AM3461" t="str">
            <v>무한</v>
          </cell>
          <cell r="AN3461" t="str">
            <v>2천만원</v>
          </cell>
          <cell r="AO3461" t="str">
            <v>1.5천만원</v>
          </cell>
          <cell r="AP3461" t="str">
            <v>2억</v>
          </cell>
          <cell r="AQ3461" t="str">
            <v>경유</v>
          </cell>
          <cell r="AR3461" t="str">
            <v>대전지점</v>
          </cell>
          <cell r="AS3461" t="str">
            <v>보성</v>
          </cell>
          <cell r="AT3461" t="str">
            <v>대기</v>
          </cell>
          <cell r="AU3461" t="str">
            <v>구매완료</v>
          </cell>
          <cell r="AV3461" t="str">
            <v>삼성카드(주)</v>
          </cell>
          <cell r="AW3461" t="str">
            <v>사고대차</v>
          </cell>
          <cell r="AX3461" t="str">
            <v>단기</v>
          </cell>
          <cell r="AY3461">
            <v>20151124</v>
          </cell>
          <cell r="AZ3461" t="str">
            <v>렌터카_대전지점</v>
          </cell>
          <cell r="BA3461">
            <v>0</v>
          </cell>
          <cell r="BB3461">
            <v>0</v>
          </cell>
          <cell r="BC3461">
            <v>0</v>
          </cell>
          <cell r="BD3461">
            <v>2810021</v>
          </cell>
          <cell r="BE3461">
            <v>0</v>
          </cell>
          <cell r="BF3461">
            <v>0</v>
          </cell>
          <cell r="BG3461">
            <v>0</v>
          </cell>
          <cell r="BH3461">
            <v>111749</v>
          </cell>
          <cell r="BI3461" t="str">
            <v>Y</v>
          </cell>
          <cell r="BJ3461">
            <v>30069739</v>
          </cell>
          <cell r="BK3461">
            <v>34950000</v>
          </cell>
          <cell r="BL3461">
            <v>0</v>
          </cell>
          <cell r="BM3461">
            <v>0</v>
          </cell>
          <cell r="BN3461" t="str">
            <v>승용-대형</v>
          </cell>
          <cell r="BO3461" t="str">
            <v>승용(경차포함)</v>
          </cell>
          <cell r="BP3461">
            <v>0</v>
          </cell>
          <cell r="BQ3461" t="str">
            <v>중형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 t="str">
            <v>비대상</v>
          </cell>
          <cell r="BW3461">
            <v>0</v>
          </cell>
          <cell r="BX3461">
            <v>43441</v>
          </cell>
          <cell r="BY3461">
            <v>43806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 t="str">
            <v>포함(기본)</v>
          </cell>
        </row>
        <row r="3462">
          <cell r="B3462" t="str">
            <v>HD14220100615</v>
          </cell>
          <cell r="C3462">
            <v>0</v>
          </cell>
          <cell r="D3462" t="str">
            <v>HD14220100615-0</v>
          </cell>
          <cell r="E3462" t="str">
            <v>차량</v>
          </cell>
          <cell r="F3462" t="str">
            <v>39호5800 [특판]2016 아반떼AD 1.6 GDI S</v>
          </cell>
          <cell r="G3462">
            <v>20170331</v>
          </cell>
          <cell r="H3462" t="str">
            <v>39호5800</v>
          </cell>
          <cell r="I3462">
            <v>2810025</v>
          </cell>
          <cell r="J3462" t="str">
            <v>렌터카_부산지점</v>
          </cell>
          <cell r="K3462" t="str">
            <v>준장기</v>
          </cell>
          <cell r="L3462" t="str">
            <v>단기</v>
          </cell>
          <cell r="M3462" t="str">
            <v>렌터카_부산지점</v>
          </cell>
          <cell r="N3462">
            <v>2053</v>
          </cell>
          <cell r="O3462">
            <v>13862888</v>
          </cell>
          <cell r="P3462">
            <v>-4043333</v>
          </cell>
          <cell r="Q3462">
            <v>9819555</v>
          </cell>
          <cell r="R3462">
            <v>58</v>
          </cell>
          <cell r="S3462">
            <v>8040475</v>
          </cell>
          <cell r="T3462">
            <v>36</v>
          </cell>
          <cell r="V3462">
            <v>5656317</v>
          </cell>
          <cell r="W3462">
            <v>0</v>
          </cell>
          <cell r="X3462" t="str">
            <v>단기</v>
          </cell>
          <cell r="Y3462">
            <v>2016</v>
          </cell>
          <cell r="Z3462" t="str">
            <v>대여중</v>
          </cell>
          <cell r="AA3462">
            <v>20151125</v>
          </cell>
          <cell r="AB3462" t="str">
            <v>현대자동차</v>
          </cell>
          <cell r="AC3462" t="str">
            <v>그랜저</v>
          </cell>
          <cell r="AD3462" t="str">
            <v>그랜저HG 220[디젤]</v>
          </cell>
          <cell r="AE3462" t="str">
            <v>2016 그랜저HG 220 [디젤] PREMIUM</v>
          </cell>
          <cell r="AF3462">
            <v>2200</v>
          </cell>
          <cell r="AG3462">
            <v>2199</v>
          </cell>
          <cell r="AH3462">
            <v>5</v>
          </cell>
          <cell r="AI3462" t="str">
            <v>전국렌터카공제조합</v>
          </cell>
          <cell r="AJ3462">
            <v>0</v>
          </cell>
          <cell r="AK3462" t="str">
            <v>만21세이상</v>
          </cell>
          <cell r="AL3462" t="str">
            <v>1억</v>
          </cell>
          <cell r="AM3462" t="str">
            <v>무한</v>
          </cell>
          <cell r="AN3462" t="str">
            <v>2천만원</v>
          </cell>
          <cell r="AO3462" t="str">
            <v>1.5천만원</v>
          </cell>
          <cell r="AP3462" t="str">
            <v>2억</v>
          </cell>
          <cell r="AQ3462" t="str">
            <v>경유</v>
          </cell>
          <cell r="AR3462" t="str">
            <v>대전지점</v>
          </cell>
          <cell r="AS3462" t="str">
            <v>보성</v>
          </cell>
          <cell r="AT3462" t="str">
            <v>대기</v>
          </cell>
          <cell r="AU3462" t="str">
            <v>구매완료</v>
          </cell>
          <cell r="AV3462" t="str">
            <v>삼성카드(주)</v>
          </cell>
          <cell r="AW3462" t="str">
            <v>사고대차</v>
          </cell>
          <cell r="AX3462" t="str">
            <v>단기</v>
          </cell>
          <cell r="AY3462">
            <v>20151124</v>
          </cell>
          <cell r="AZ3462" t="str">
            <v>렌터카_대전지점</v>
          </cell>
          <cell r="BA3462">
            <v>0</v>
          </cell>
          <cell r="BB3462">
            <v>0</v>
          </cell>
          <cell r="BC3462">
            <v>0</v>
          </cell>
          <cell r="BD3462">
            <v>2810021</v>
          </cell>
          <cell r="BE3462">
            <v>0</v>
          </cell>
          <cell r="BF3462">
            <v>0</v>
          </cell>
          <cell r="BG3462">
            <v>0</v>
          </cell>
          <cell r="BH3462">
            <v>111749</v>
          </cell>
          <cell r="BI3462" t="str">
            <v>Y</v>
          </cell>
          <cell r="BJ3462">
            <v>30069739</v>
          </cell>
          <cell r="BK3462">
            <v>34950000</v>
          </cell>
          <cell r="BL3462">
            <v>0</v>
          </cell>
          <cell r="BM3462">
            <v>0</v>
          </cell>
          <cell r="BN3462" t="str">
            <v>승용-대형</v>
          </cell>
          <cell r="BO3462" t="str">
            <v>승용(경차포함)</v>
          </cell>
          <cell r="BP3462">
            <v>0</v>
          </cell>
          <cell r="BQ3462" t="str">
            <v>중형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 t="str">
            <v>비대상</v>
          </cell>
          <cell r="BW3462">
            <v>0</v>
          </cell>
          <cell r="BX3462">
            <v>43441</v>
          </cell>
          <cell r="BY3462">
            <v>43806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 t="str">
            <v>포함(기본)</v>
          </cell>
        </row>
        <row r="3463">
          <cell r="B3463" t="str">
            <v>HD14220100615</v>
          </cell>
          <cell r="C3463">
            <v>1</v>
          </cell>
          <cell r="D3463" t="str">
            <v>HD14220100615-1</v>
          </cell>
          <cell r="E3463" t="str">
            <v>개소세</v>
          </cell>
          <cell r="F3463" t="str">
            <v>39호5800 [특판]2016 아반떼AD 1.6 GDI SMART  개소세1808</v>
          </cell>
          <cell r="G3463">
            <v>20180831</v>
          </cell>
          <cell r="H3463" t="str">
            <v>39호5800</v>
          </cell>
          <cell r="I3463">
            <v>2810025</v>
          </cell>
          <cell r="J3463" t="str">
            <v>렌터카_부산지점</v>
          </cell>
          <cell r="K3463" t="str">
            <v>준장기</v>
          </cell>
          <cell r="L3463" t="str">
            <v>단기</v>
          </cell>
          <cell r="M3463" t="str">
            <v>렌터카_부산지점</v>
          </cell>
          <cell r="N3463">
            <v>2053</v>
          </cell>
          <cell r="O3463">
            <v>340100</v>
          </cell>
          <cell r="P3463">
            <v>-60144</v>
          </cell>
          <cell r="Q3463">
            <v>279956</v>
          </cell>
          <cell r="R3463">
            <v>58</v>
          </cell>
          <cell r="S3463">
            <v>197258</v>
          </cell>
          <cell r="T3463">
            <v>36</v>
          </cell>
          <cell r="X3463" t="str">
            <v>단기</v>
          </cell>
          <cell r="Y3463">
            <v>2016</v>
          </cell>
          <cell r="Z3463" t="str">
            <v>대여중</v>
          </cell>
          <cell r="AA3463">
            <v>20151125</v>
          </cell>
          <cell r="AB3463" t="str">
            <v>현대자동차</v>
          </cell>
          <cell r="AC3463" t="str">
            <v>그랜저</v>
          </cell>
          <cell r="AD3463" t="str">
            <v>그랜저HG 220[디젤]</v>
          </cell>
          <cell r="AE3463" t="str">
            <v>2016 그랜저HG 220 [디젤] PREMIUM</v>
          </cell>
          <cell r="AF3463">
            <v>2200</v>
          </cell>
          <cell r="AG3463">
            <v>2199</v>
          </cell>
          <cell r="AH3463">
            <v>5</v>
          </cell>
          <cell r="AI3463" t="str">
            <v>전국렌터카공제조합</v>
          </cell>
          <cell r="AJ3463">
            <v>0</v>
          </cell>
          <cell r="AK3463" t="str">
            <v>만21세이상</v>
          </cell>
          <cell r="AL3463" t="str">
            <v>1억</v>
          </cell>
          <cell r="AM3463" t="str">
            <v>무한</v>
          </cell>
          <cell r="AN3463" t="str">
            <v>2천만원</v>
          </cell>
          <cell r="AO3463" t="str">
            <v>1.5천만원</v>
          </cell>
          <cell r="AP3463" t="str">
            <v>2억</v>
          </cell>
          <cell r="AQ3463" t="str">
            <v>경유</v>
          </cell>
          <cell r="AR3463" t="str">
            <v>대전지점</v>
          </cell>
          <cell r="AS3463" t="str">
            <v>보성</v>
          </cell>
          <cell r="AT3463" t="str">
            <v>대기</v>
          </cell>
          <cell r="AU3463" t="str">
            <v>구매완료</v>
          </cell>
          <cell r="AV3463" t="str">
            <v>삼성카드(주)</v>
          </cell>
          <cell r="AW3463" t="str">
            <v>사고대차</v>
          </cell>
          <cell r="AX3463" t="str">
            <v>단기</v>
          </cell>
          <cell r="AY3463">
            <v>20151124</v>
          </cell>
          <cell r="AZ3463" t="str">
            <v>렌터카_대전지점</v>
          </cell>
          <cell r="BA3463">
            <v>0</v>
          </cell>
          <cell r="BB3463">
            <v>0</v>
          </cell>
          <cell r="BC3463">
            <v>0</v>
          </cell>
          <cell r="BD3463">
            <v>2810021</v>
          </cell>
          <cell r="BE3463">
            <v>0</v>
          </cell>
          <cell r="BF3463">
            <v>0</v>
          </cell>
          <cell r="BG3463">
            <v>0</v>
          </cell>
          <cell r="BH3463">
            <v>111749</v>
          </cell>
          <cell r="BI3463" t="str">
            <v>Y</v>
          </cell>
          <cell r="BJ3463">
            <v>30069739</v>
          </cell>
          <cell r="BK3463">
            <v>34950000</v>
          </cell>
          <cell r="BL3463">
            <v>0</v>
          </cell>
          <cell r="BM3463">
            <v>0</v>
          </cell>
          <cell r="BN3463" t="str">
            <v>승용-대형</v>
          </cell>
          <cell r="BO3463" t="str">
            <v>승용(경차포함)</v>
          </cell>
          <cell r="BP3463">
            <v>0</v>
          </cell>
          <cell r="BQ3463" t="str">
            <v>중형</v>
          </cell>
          <cell r="BR3463">
            <v>0</v>
          </cell>
          <cell r="BS3463">
            <v>0</v>
          </cell>
          <cell r="BT3463">
            <v>0</v>
          </cell>
          <cell r="BU3463">
            <v>0</v>
          </cell>
          <cell r="BV3463" t="str">
            <v>비대상</v>
          </cell>
          <cell r="BW3463">
            <v>0</v>
          </cell>
          <cell r="BX3463">
            <v>43441</v>
          </cell>
          <cell r="BY3463">
            <v>43806</v>
          </cell>
          <cell r="BZ3463">
            <v>0</v>
          </cell>
          <cell r="CA3463">
            <v>0</v>
          </cell>
          <cell r="CB3463">
            <v>0</v>
          </cell>
          <cell r="CC3463">
            <v>0</v>
          </cell>
          <cell r="CD3463" t="str">
            <v>포함(기본)</v>
          </cell>
        </row>
        <row r="3464">
          <cell r="B3464" t="str">
            <v>HD14220100617</v>
          </cell>
          <cell r="C3464">
            <v>0</v>
          </cell>
          <cell r="D3464" t="str">
            <v>HD14220100617-0</v>
          </cell>
          <cell r="E3464" t="str">
            <v>차량</v>
          </cell>
          <cell r="F3464" t="str">
            <v>39호5762 [특판]2016 아반떼AD 1.6 GDI S</v>
          </cell>
          <cell r="G3464">
            <v>20160831</v>
          </cell>
          <cell r="H3464" t="str">
            <v>39호5762</v>
          </cell>
          <cell r="I3464">
            <v>2810046</v>
          </cell>
          <cell r="J3464" t="str">
            <v>렌터카_상봉지점</v>
          </cell>
          <cell r="K3464" t="str">
            <v>준장기</v>
          </cell>
          <cell r="L3464" t="str">
            <v>단기</v>
          </cell>
          <cell r="M3464" t="str">
            <v>렌터카_상봉지점</v>
          </cell>
          <cell r="N3464">
            <v>2054</v>
          </cell>
          <cell r="O3464">
            <v>14413139</v>
          </cell>
          <cell r="P3464">
            <v>-5013258</v>
          </cell>
          <cell r="Q3464">
            <v>9399881</v>
          </cell>
          <cell r="R3464">
            <v>50</v>
          </cell>
          <cell r="S3464">
            <v>7206570</v>
          </cell>
          <cell r="T3464">
            <v>48</v>
          </cell>
          <cell r="V3464">
            <v>5632801</v>
          </cell>
          <cell r="W3464">
            <v>0</v>
          </cell>
          <cell r="X3464" t="str">
            <v>단기</v>
          </cell>
          <cell r="Y3464">
            <v>2016</v>
          </cell>
          <cell r="Z3464" t="str">
            <v>송도물류센터</v>
          </cell>
          <cell r="AA3464">
            <v>20151125</v>
          </cell>
          <cell r="AB3464" t="str">
            <v>현대자동차</v>
          </cell>
          <cell r="AC3464" t="str">
            <v>그랜저</v>
          </cell>
          <cell r="AD3464" t="str">
            <v>그랜저HG 220[디젤]</v>
          </cell>
          <cell r="AE3464" t="str">
            <v>2016 그랜저HG 220 [디젤] PREMIUM</v>
          </cell>
          <cell r="AF3464">
            <v>2200</v>
          </cell>
          <cell r="AG3464">
            <v>2199</v>
          </cell>
          <cell r="AH3464">
            <v>5</v>
          </cell>
          <cell r="AI3464" t="str">
            <v>전국렌터카공제조합</v>
          </cell>
          <cell r="AJ3464">
            <v>0</v>
          </cell>
          <cell r="AK3464" t="str">
            <v>만21세이상</v>
          </cell>
          <cell r="AL3464" t="str">
            <v>1억</v>
          </cell>
          <cell r="AM3464" t="str">
            <v>무한</v>
          </cell>
          <cell r="AN3464" t="str">
            <v>2천만원</v>
          </cell>
          <cell r="AO3464" t="str">
            <v>1.5천만원</v>
          </cell>
          <cell r="AP3464" t="str">
            <v>2억</v>
          </cell>
          <cell r="AQ3464" t="str">
            <v>경유</v>
          </cell>
          <cell r="AR3464" t="str">
            <v>대전지점</v>
          </cell>
          <cell r="AS3464" t="str">
            <v>보성</v>
          </cell>
          <cell r="AT3464" t="str">
            <v>대기</v>
          </cell>
          <cell r="AU3464" t="str">
            <v>구매완료</v>
          </cell>
          <cell r="AV3464" t="str">
            <v>삼성카드(주)</v>
          </cell>
          <cell r="AW3464" t="str">
            <v>사고대차</v>
          </cell>
          <cell r="AX3464" t="str">
            <v>단기</v>
          </cell>
          <cell r="AY3464">
            <v>20151124</v>
          </cell>
          <cell r="AZ3464" t="str">
            <v>렌터카_대전지점</v>
          </cell>
          <cell r="BA3464">
            <v>0</v>
          </cell>
          <cell r="BB3464">
            <v>0</v>
          </cell>
          <cell r="BC3464">
            <v>0</v>
          </cell>
          <cell r="BD3464">
            <v>2810021</v>
          </cell>
          <cell r="BE3464">
            <v>0</v>
          </cell>
          <cell r="BF3464">
            <v>0</v>
          </cell>
          <cell r="BG3464">
            <v>0</v>
          </cell>
          <cell r="BH3464">
            <v>111749</v>
          </cell>
          <cell r="BI3464" t="str">
            <v>Y</v>
          </cell>
          <cell r="BJ3464">
            <v>30069739</v>
          </cell>
          <cell r="BK3464">
            <v>34950000</v>
          </cell>
          <cell r="BL3464">
            <v>0</v>
          </cell>
          <cell r="BM3464">
            <v>0</v>
          </cell>
          <cell r="BN3464" t="str">
            <v>승용-대형</v>
          </cell>
          <cell r="BO3464" t="str">
            <v>승용(경차포함)</v>
          </cell>
          <cell r="BP3464">
            <v>0</v>
          </cell>
          <cell r="BQ3464" t="str">
            <v>중형</v>
          </cell>
          <cell r="BR3464">
            <v>0</v>
          </cell>
          <cell r="BS3464">
            <v>0</v>
          </cell>
          <cell r="BT3464">
            <v>0</v>
          </cell>
          <cell r="BU3464">
            <v>0</v>
          </cell>
          <cell r="BV3464" t="str">
            <v>비대상</v>
          </cell>
          <cell r="BW3464">
            <v>0</v>
          </cell>
          <cell r="BX3464">
            <v>43441</v>
          </cell>
          <cell r="BY3464">
            <v>43806</v>
          </cell>
          <cell r="BZ3464">
            <v>0</v>
          </cell>
          <cell r="CA3464">
            <v>0</v>
          </cell>
          <cell r="CB3464">
            <v>0</v>
          </cell>
          <cell r="CC3464">
            <v>0</v>
          </cell>
          <cell r="CD3464" t="str">
            <v>포함(기본)</v>
          </cell>
        </row>
        <row r="3465">
          <cell r="B3465" t="str">
            <v>HD14220100617</v>
          </cell>
          <cell r="C3465">
            <v>1</v>
          </cell>
          <cell r="D3465" t="str">
            <v>HD14220100617-1</v>
          </cell>
          <cell r="E3465" t="str">
            <v>개소세</v>
          </cell>
          <cell r="F3465" t="str">
            <v>39호5762아반떼 / 개소세(17 02)</v>
          </cell>
          <cell r="G3465">
            <v>20170228</v>
          </cell>
          <cell r="H3465" t="str">
            <v>39호5762</v>
          </cell>
          <cell r="I3465">
            <v>2810046</v>
          </cell>
          <cell r="J3465" t="str">
            <v>렌터카_상봉지점</v>
          </cell>
          <cell r="K3465" t="str">
            <v>준장기</v>
          </cell>
          <cell r="L3465" t="str">
            <v>단기</v>
          </cell>
          <cell r="M3465" t="str">
            <v>렌터카_상봉지점</v>
          </cell>
          <cell r="N3465">
            <v>2054</v>
          </cell>
          <cell r="O3465">
            <v>629260</v>
          </cell>
          <cell r="P3465">
            <v>-171522</v>
          </cell>
          <cell r="Q3465">
            <v>457738</v>
          </cell>
          <cell r="R3465">
            <v>50</v>
          </cell>
          <cell r="S3465">
            <v>314630</v>
          </cell>
          <cell r="T3465">
            <v>48</v>
          </cell>
          <cell r="V3465">
            <v>5632801</v>
          </cell>
          <cell r="W3465">
            <v>1</v>
          </cell>
          <cell r="X3465" t="str">
            <v>단기</v>
          </cell>
          <cell r="Y3465">
            <v>2016</v>
          </cell>
          <cell r="Z3465" t="str">
            <v>송도물류센터</v>
          </cell>
          <cell r="AA3465">
            <v>20151125</v>
          </cell>
          <cell r="AB3465" t="str">
            <v>현대자동차</v>
          </cell>
          <cell r="AC3465" t="str">
            <v>그랜저</v>
          </cell>
          <cell r="AD3465" t="str">
            <v>그랜저HG 220[디젤]</v>
          </cell>
          <cell r="AE3465" t="str">
            <v>2016 그랜저HG 220 [디젤] PREMIUM</v>
          </cell>
          <cell r="AF3465">
            <v>2200</v>
          </cell>
          <cell r="AG3465">
            <v>2199</v>
          </cell>
          <cell r="AH3465">
            <v>5</v>
          </cell>
          <cell r="AI3465" t="str">
            <v>전국렌터카공제조합</v>
          </cell>
          <cell r="AJ3465">
            <v>0</v>
          </cell>
          <cell r="AK3465" t="str">
            <v>만21세이상</v>
          </cell>
          <cell r="AL3465" t="str">
            <v>1억</v>
          </cell>
          <cell r="AM3465" t="str">
            <v>무한</v>
          </cell>
          <cell r="AN3465" t="str">
            <v>2천만원</v>
          </cell>
          <cell r="AO3465" t="str">
            <v>1.5천만원</v>
          </cell>
          <cell r="AP3465" t="str">
            <v>2억</v>
          </cell>
          <cell r="AQ3465" t="str">
            <v>경유</v>
          </cell>
          <cell r="AR3465" t="str">
            <v>대전지점</v>
          </cell>
          <cell r="AS3465" t="str">
            <v>보성</v>
          </cell>
          <cell r="AT3465" t="str">
            <v>대기</v>
          </cell>
          <cell r="AU3465" t="str">
            <v>구매완료</v>
          </cell>
          <cell r="AV3465" t="str">
            <v>삼성카드(주)</v>
          </cell>
          <cell r="AW3465" t="str">
            <v>사고대차</v>
          </cell>
          <cell r="AX3465" t="str">
            <v>단기</v>
          </cell>
          <cell r="AY3465">
            <v>20151124</v>
          </cell>
          <cell r="AZ3465" t="str">
            <v>렌터카_대전지점</v>
          </cell>
          <cell r="BA3465">
            <v>0</v>
          </cell>
          <cell r="BB3465">
            <v>0</v>
          </cell>
          <cell r="BC3465">
            <v>0</v>
          </cell>
          <cell r="BD3465">
            <v>2810021</v>
          </cell>
          <cell r="BE3465">
            <v>0</v>
          </cell>
          <cell r="BF3465">
            <v>0</v>
          </cell>
          <cell r="BG3465">
            <v>0</v>
          </cell>
          <cell r="BH3465">
            <v>111749</v>
          </cell>
          <cell r="BI3465" t="str">
            <v>Y</v>
          </cell>
          <cell r="BJ3465">
            <v>30069739</v>
          </cell>
          <cell r="BK3465">
            <v>34950000</v>
          </cell>
          <cell r="BL3465">
            <v>0</v>
          </cell>
          <cell r="BM3465">
            <v>0</v>
          </cell>
          <cell r="BN3465" t="str">
            <v>승용-대형</v>
          </cell>
          <cell r="BO3465" t="str">
            <v>승용(경차포함)</v>
          </cell>
          <cell r="BP3465">
            <v>0</v>
          </cell>
          <cell r="BQ3465" t="str">
            <v>중형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 t="str">
            <v>비대상</v>
          </cell>
          <cell r="BW3465">
            <v>0</v>
          </cell>
          <cell r="BX3465">
            <v>43441</v>
          </cell>
          <cell r="BY3465">
            <v>43806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 t="str">
            <v>포함(기본)</v>
          </cell>
        </row>
        <row r="3466">
          <cell r="B3466" t="str">
            <v>HD14220100618</v>
          </cell>
          <cell r="C3466">
            <v>0</v>
          </cell>
          <cell r="D3466" t="str">
            <v>HD14220100618-0</v>
          </cell>
          <cell r="E3466" t="str">
            <v>차량</v>
          </cell>
          <cell r="F3466" t="str">
            <v>39호5763 [특판]2016 아반떼AD 1.6 GDI S</v>
          </cell>
          <cell r="G3466">
            <v>20160731</v>
          </cell>
          <cell r="H3466" t="str">
            <v>39호5763</v>
          </cell>
          <cell r="I3466">
            <v>2810068</v>
          </cell>
          <cell r="J3466" t="str">
            <v>렌터카_Rerent지점</v>
          </cell>
          <cell r="K3466" t="str">
            <v>준장기</v>
          </cell>
          <cell r="L3466" t="str">
            <v>단기</v>
          </cell>
          <cell r="M3466" t="str">
            <v>렌터카_삼성지점</v>
          </cell>
          <cell r="N3466">
            <v>2054</v>
          </cell>
          <cell r="O3466">
            <v>14413139</v>
          </cell>
          <cell r="P3466">
            <v>-5059928</v>
          </cell>
          <cell r="Q3466">
            <v>9353211</v>
          </cell>
          <cell r="R3466">
            <v>50</v>
          </cell>
          <cell r="S3466">
            <v>7206570</v>
          </cell>
          <cell r="T3466">
            <v>48</v>
          </cell>
          <cell r="V3466">
            <v>5629120</v>
          </cell>
          <cell r="W3466">
            <v>0</v>
          </cell>
          <cell r="X3466" t="str">
            <v>단기</v>
          </cell>
          <cell r="Y3466">
            <v>2016</v>
          </cell>
          <cell r="Z3466" t="e">
            <v>#N/A</v>
          </cell>
          <cell r="AA3466">
            <v>20151125</v>
          </cell>
          <cell r="AB3466" t="str">
            <v>현대자동차</v>
          </cell>
          <cell r="AC3466" t="str">
            <v>그랜저</v>
          </cell>
          <cell r="AD3466" t="str">
            <v>그랜저HG 220[디젤]</v>
          </cell>
          <cell r="AE3466" t="str">
            <v>2016 그랜저HG 220 [디젤] PREMIUM</v>
          </cell>
          <cell r="AF3466">
            <v>2200</v>
          </cell>
          <cell r="AG3466">
            <v>2199</v>
          </cell>
          <cell r="AH3466">
            <v>5</v>
          </cell>
          <cell r="AI3466" t="str">
            <v>전국렌터카공제조합</v>
          </cell>
          <cell r="AJ3466">
            <v>0</v>
          </cell>
          <cell r="AK3466" t="str">
            <v>만21세이상</v>
          </cell>
          <cell r="AL3466" t="str">
            <v>1억</v>
          </cell>
          <cell r="AM3466" t="str">
            <v>무한</v>
          </cell>
          <cell r="AN3466" t="str">
            <v>2천만원</v>
          </cell>
          <cell r="AO3466" t="str">
            <v>1.5천만원</v>
          </cell>
          <cell r="AP3466" t="str">
            <v>2억</v>
          </cell>
          <cell r="AQ3466" t="str">
            <v>경유</v>
          </cell>
          <cell r="AR3466" t="str">
            <v>대전지점</v>
          </cell>
          <cell r="AS3466" t="str">
            <v>보성</v>
          </cell>
          <cell r="AT3466" t="str">
            <v>대기</v>
          </cell>
          <cell r="AU3466" t="str">
            <v>구매완료</v>
          </cell>
          <cell r="AV3466" t="str">
            <v>삼성카드(주)</v>
          </cell>
          <cell r="AW3466" t="str">
            <v>사고대차</v>
          </cell>
          <cell r="AX3466" t="str">
            <v>단기</v>
          </cell>
          <cell r="AY3466">
            <v>20151124</v>
          </cell>
          <cell r="AZ3466" t="str">
            <v>렌터카_대전지점</v>
          </cell>
          <cell r="BA3466">
            <v>0</v>
          </cell>
          <cell r="BB3466">
            <v>0</v>
          </cell>
          <cell r="BC3466">
            <v>0</v>
          </cell>
          <cell r="BD3466">
            <v>2810021</v>
          </cell>
          <cell r="BE3466">
            <v>0</v>
          </cell>
          <cell r="BF3466">
            <v>0</v>
          </cell>
          <cell r="BG3466">
            <v>0</v>
          </cell>
          <cell r="BH3466">
            <v>111749</v>
          </cell>
          <cell r="BI3466" t="str">
            <v>Y</v>
          </cell>
          <cell r="BJ3466">
            <v>30069739</v>
          </cell>
          <cell r="BK3466">
            <v>34950000</v>
          </cell>
          <cell r="BL3466">
            <v>0</v>
          </cell>
          <cell r="BM3466">
            <v>0</v>
          </cell>
          <cell r="BN3466" t="str">
            <v>승용-대형</v>
          </cell>
          <cell r="BO3466" t="str">
            <v>승용(경차포함)</v>
          </cell>
          <cell r="BP3466">
            <v>0</v>
          </cell>
          <cell r="BQ3466" t="str">
            <v>중형</v>
          </cell>
          <cell r="BR3466">
            <v>0</v>
          </cell>
          <cell r="BS3466">
            <v>0</v>
          </cell>
          <cell r="BT3466">
            <v>0</v>
          </cell>
          <cell r="BU3466">
            <v>0</v>
          </cell>
          <cell r="BV3466" t="str">
            <v>비대상</v>
          </cell>
          <cell r="BW3466">
            <v>0</v>
          </cell>
          <cell r="BX3466">
            <v>43441</v>
          </cell>
          <cell r="BY3466">
            <v>43806</v>
          </cell>
          <cell r="BZ3466">
            <v>0</v>
          </cell>
          <cell r="CA3466">
            <v>0</v>
          </cell>
          <cell r="CB3466">
            <v>0</v>
          </cell>
          <cell r="CC3466">
            <v>0</v>
          </cell>
          <cell r="CD3466" t="str">
            <v>포함(기본)</v>
          </cell>
        </row>
        <row r="3467">
          <cell r="B3467" t="str">
            <v>HD14220100618</v>
          </cell>
          <cell r="C3467">
            <v>1</v>
          </cell>
          <cell r="D3467" t="str">
            <v>HD14220100618-1</v>
          </cell>
          <cell r="E3467" t="str">
            <v>개소세</v>
          </cell>
          <cell r="F3467" t="str">
            <v>39호5763아반떼17 08월 개소세</v>
          </cell>
          <cell r="G3467">
            <v>20170831</v>
          </cell>
          <cell r="H3467" t="str">
            <v>39호5763</v>
          </cell>
          <cell r="I3467">
            <v>2810068</v>
          </cell>
          <cell r="J3467" t="str">
            <v>렌터카_Rerent지점</v>
          </cell>
          <cell r="K3467" t="str">
            <v>준장기</v>
          </cell>
          <cell r="L3467" t="str">
            <v>단기</v>
          </cell>
          <cell r="M3467" t="str">
            <v>렌터카_삼성지점</v>
          </cell>
          <cell r="N3467">
            <v>2054</v>
          </cell>
          <cell r="O3467">
            <v>445530</v>
          </cell>
          <cell r="P3467">
            <v>-94304</v>
          </cell>
          <cell r="Q3467">
            <v>351226</v>
          </cell>
          <cell r="R3467">
            <v>50</v>
          </cell>
          <cell r="S3467">
            <v>222765</v>
          </cell>
          <cell r="T3467">
            <v>48</v>
          </cell>
          <cell r="V3467">
            <v>5629120</v>
          </cell>
          <cell r="W3467">
            <v>1</v>
          </cell>
          <cell r="X3467" t="str">
            <v>단기</v>
          </cell>
          <cell r="Y3467">
            <v>2016</v>
          </cell>
          <cell r="Z3467" t="e">
            <v>#N/A</v>
          </cell>
          <cell r="AA3467">
            <v>20151125</v>
          </cell>
          <cell r="AB3467" t="str">
            <v>현대자동차</v>
          </cell>
          <cell r="AC3467" t="str">
            <v>그랜저</v>
          </cell>
          <cell r="AD3467" t="str">
            <v>그랜저HG 220[디젤]</v>
          </cell>
          <cell r="AE3467" t="str">
            <v>2016 그랜저HG 220 [디젤] PREMIUM</v>
          </cell>
          <cell r="AF3467">
            <v>2200</v>
          </cell>
          <cell r="AG3467">
            <v>2199</v>
          </cell>
          <cell r="AH3467">
            <v>5</v>
          </cell>
          <cell r="AI3467" t="str">
            <v>전국렌터카공제조합</v>
          </cell>
          <cell r="AJ3467">
            <v>0</v>
          </cell>
          <cell r="AK3467" t="str">
            <v>만21세이상</v>
          </cell>
          <cell r="AL3467" t="str">
            <v>1억</v>
          </cell>
          <cell r="AM3467" t="str">
            <v>무한</v>
          </cell>
          <cell r="AN3467" t="str">
            <v>2천만원</v>
          </cell>
          <cell r="AO3467" t="str">
            <v>1.5천만원</v>
          </cell>
          <cell r="AP3467" t="str">
            <v>2억</v>
          </cell>
          <cell r="AQ3467" t="str">
            <v>경유</v>
          </cell>
          <cell r="AR3467" t="str">
            <v>대전지점</v>
          </cell>
          <cell r="AS3467" t="str">
            <v>보성</v>
          </cell>
          <cell r="AT3467" t="str">
            <v>대기</v>
          </cell>
          <cell r="AU3467" t="str">
            <v>구매완료</v>
          </cell>
          <cell r="AV3467" t="str">
            <v>삼성카드(주)</v>
          </cell>
          <cell r="AW3467" t="str">
            <v>사고대차</v>
          </cell>
          <cell r="AX3467" t="str">
            <v>단기</v>
          </cell>
          <cell r="AY3467">
            <v>20151124</v>
          </cell>
          <cell r="AZ3467" t="str">
            <v>렌터카_대전지점</v>
          </cell>
          <cell r="BA3467">
            <v>0</v>
          </cell>
          <cell r="BB3467">
            <v>0</v>
          </cell>
          <cell r="BC3467">
            <v>0</v>
          </cell>
          <cell r="BD3467">
            <v>2810021</v>
          </cell>
          <cell r="BE3467">
            <v>0</v>
          </cell>
          <cell r="BF3467">
            <v>0</v>
          </cell>
          <cell r="BG3467">
            <v>0</v>
          </cell>
          <cell r="BH3467">
            <v>111749</v>
          </cell>
          <cell r="BI3467" t="str">
            <v>Y</v>
          </cell>
          <cell r="BJ3467">
            <v>30069739</v>
          </cell>
          <cell r="BK3467">
            <v>34950000</v>
          </cell>
          <cell r="BL3467">
            <v>0</v>
          </cell>
          <cell r="BM3467">
            <v>0</v>
          </cell>
          <cell r="BN3467" t="str">
            <v>승용-대형</v>
          </cell>
          <cell r="BO3467" t="str">
            <v>승용(경차포함)</v>
          </cell>
          <cell r="BP3467">
            <v>0</v>
          </cell>
          <cell r="BQ3467" t="str">
            <v>중형</v>
          </cell>
          <cell r="BR3467">
            <v>0</v>
          </cell>
          <cell r="BS3467">
            <v>0</v>
          </cell>
          <cell r="BT3467">
            <v>0</v>
          </cell>
          <cell r="BU3467">
            <v>0</v>
          </cell>
          <cell r="BV3467" t="str">
            <v>비대상</v>
          </cell>
          <cell r="BW3467">
            <v>0</v>
          </cell>
          <cell r="BX3467">
            <v>43441</v>
          </cell>
          <cell r="BY3467">
            <v>43806</v>
          </cell>
          <cell r="BZ3467">
            <v>0</v>
          </cell>
          <cell r="CA3467">
            <v>0</v>
          </cell>
          <cell r="CB3467">
            <v>0</v>
          </cell>
          <cell r="CC3467">
            <v>0</v>
          </cell>
          <cell r="CD3467" t="str">
            <v>포함(기본)</v>
          </cell>
        </row>
        <row r="3468">
          <cell r="B3468" t="str">
            <v>HD14220100625</v>
          </cell>
          <cell r="C3468">
            <v>0</v>
          </cell>
          <cell r="D3468" t="str">
            <v>HD14220100625-0</v>
          </cell>
          <cell r="E3468" t="str">
            <v>차량</v>
          </cell>
          <cell r="F3468" t="str">
            <v>39호5770 [특판]2016 아반떼AD 1.6 GDI S</v>
          </cell>
          <cell r="G3468">
            <v>20160831</v>
          </cell>
          <cell r="H3468" t="str">
            <v>39호5770</v>
          </cell>
          <cell r="I3468">
            <v>2810079</v>
          </cell>
          <cell r="J3468" t="str">
            <v>렌터카_금산지점</v>
          </cell>
          <cell r="K3468" t="str">
            <v>준장기</v>
          </cell>
          <cell r="L3468" t="str">
            <v>단기</v>
          </cell>
          <cell r="M3468" t="str">
            <v>렌터카_광주송정지점</v>
          </cell>
          <cell r="N3468">
            <v>2053</v>
          </cell>
          <cell r="O3468">
            <v>14413139</v>
          </cell>
          <cell r="P3468">
            <v>-6635345</v>
          </cell>
          <cell r="Q3468">
            <v>7777794</v>
          </cell>
          <cell r="R3468">
            <v>58</v>
          </cell>
          <cell r="S3468">
            <v>6360582</v>
          </cell>
          <cell r="T3468">
            <v>36</v>
          </cell>
          <cell r="V3468">
            <v>5632805</v>
          </cell>
          <cell r="W3468">
            <v>0</v>
          </cell>
          <cell r="X3468" t="str">
            <v>단기</v>
          </cell>
          <cell r="Y3468">
            <v>2016</v>
          </cell>
          <cell r="Z3468" t="str">
            <v>금산물류센터</v>
          </cell>
          <cell r="AA3468">
            <v>20151125</v>
          </cell>
          <cell r="AB3468" t="str">
            <v>현대자동차</v>
          </cell>
          <cell r="AC3468" t="str">
            <v>그랜저</v>
          </cell>
          <cell r="AD3468" t="str">
            <v>그랜저HG 220[디젤]</v>
          </cell>
          <cell r="AE3468" t="str">
            <v>2016 그랜저HG 220 [디젤] PREMIUM</v>
          </cell>
          <cell r="AF3468">
            <v>2200</v>
          </cell>
          <cell r="AG3468">
            <v>2199</v>
          </cell>
          <cell r="AH3468">
            <v>5</v>
          </cell>
          <cell r="AI3468" t="str">
            <v>전국렌터카공제조합</v>
          </cell>
          <cell r="AJ3468">
            <v>0</v>
          </cell>
          <cell r="AK3468" t="str">
            <v>만21세이상</v>
          </cell>
          <cell r="AL3468" t="str">
            <v>1억</v>
          </cell>
          <cell r="AM3468" t="str">
            <v>무한</v>
          </cell>
          <cell r="AN3468" t="str">
            <v>2천만원</v>
          </cell>
          <cell r="AO3468" t="str">
            <v>1.5천만원</v>
          </cell>
          <cell r="AP3468" t="str">
            <v>2억</v>
          </cell>
          <cell r="AQ3468" t="str">
            <v>경유</v>
          </cell>
          <cell r="AR3468" t="str">
            <v>대전지점</v>
          </cell>
          <cell r="AS3468" t="str">
            <v>보성</v>
          </cell>
          <cell r="AT3468" t="str">
            <v>대기</v>
          </cell>
          <cell r="AU3468" t="str">
            <v>구매완료</v>
          </cell>
          <cell r="AV3468" t="str">
            <v>삼성카드(주)</v>
          </cell>
          <cell r="AW3468" t="str">
            <v>사고대차</v>
          </cell>
          <cell r="AX3468" t="str">
            <v>단기</v>
          </cell>
          <cell r="AY3468">
            <v>20151124</v>
          </cell>
          <cell r="AZ3468" t="str">
            <v>렌터카_대전지점</v>
          </cell>
          <cell r="BA3468">
            <v>0</v>
          </cell>
          <cell r="BB3468">
            <v>0</v>
          </cell>
          <cell r="BC3468">
            <v>0</v>
          </cell>
          <cell r="BD3468">
            <v>2810021</v>
          </cell>
          <cell r="BE3468">
            <v>0</v>
          </cell>
          <cell r="BF3468">
            <v>0</v>
          </cell>
          <cell r="BG3468">
            <v>0</v>
          </cell>
          <cell r="BH3468">
            <v>111749</v>
          </cell>
          <cell r="BI3468" t="str">
            <v>Y</v>
          </cell>
          <cell r="BJ3468">
            <v>30069739</v>
          </cell>
          <cell r="BK3468">
            <v>34950000</v>
          </cell>
          <cell r="BL3468">
            <v>0</v>
          </cell>
          <cell r="BM3468">
            <v>0</v>
          </cell>
          <cell r="BN3468" t="str">
            <v>승용-대형</v>
          </cell>
          <cell r="BO3468" t="str">
            <v>승용(경차포함)</v>
          </cell>
          <cell r="BP3468">
            <v>0</v>
          </cell>
          <cell r="BQ3468" t="str">
            <v>중형</v>
          </cell>
          <cell r="BR3468">
            <v>0</v>
          </cell>
          <cell r="BS3468">
            <v>0</v>
          </cell>
          <cell r="BT3468">
            <v>0</v>
          </cell>
          <cell r="BU3468">
            <v>0</v>
          </cell>
          <cell r="BV3468" t="str">
            <v>비대상</v>
          </cell>
          <cell r="BW3468">
            <v>0</v>
          </cell>
          <cell r="BX3468">
            <v>43441</v>
          </cell>
          <cell r="BY3468">
            <v>43806</v>
          </cell>
          <cell r="BZ3468">
            <v>0</v>
          </cell>
          <cell r="CA3468">
            <v>0</v>
          </cell>
          <cell r="CB3468">
            <v>0</v>
          </cell>
          <cell r="CC3468">
            <v>0</v>
          </cell>
          <cell r="CD3468" t="str">
            <v>포함(기본)</v>
          </cell>
        </row>
        <row r="3469">
          <cell r="B3469" t="str">
            <v>HD14220100625</v>
          </cell>
          <cell r="C3469">
            <v>1</v>
          </cell>
          <cell r="D3469" t="str">
            <v>HD14220100625-1</v>
          </cell>
          <cell r="E3469" t="str">
            <v>개소세</v>
          </cell>
          <cell r="F3469" t="str">
            <v>39호5770아반떼 / 개소세(17 02)</v>
          </cell>
          <cell r="G3469">
            <v>20170228</v>
          </cell>
          <cell r="H3469" t="str">
            <v>39호5770</v>
          </cell>
          <cell r="I3469">
            <v>2810079</v>
          </cell>
          <cell r="J3469" t="str">
            <v>렌터카_금산지점</v>
          </cell>
          <cell r="K3469" t="str">
            <v>준장기</v>
          </cell>
          <cell r="L3469" t="str">
            <v>단기</v>
          </cell>
          <cell r="M3469" t="str">
            <v>렌터카_광주송정지점</v>
          </cell>
          <cell r="N3469">
            <v>2053</v>
          </cell>
          <cell r="O3469">
            <v>629260</v>
          </cell>
          <cell r="P3469">
            <v>-258483</v>
          </cell>
          <cell r="Q3469">
            <v>370777</v>
          </cell>
          <cell r="R3469">
            <v>58</v>
          </cell>
          <cell r="S3469">
            <v>303211</v>
          </cell>
          <cell r="T3469">
            <v>36</v>
          </cell>
          <cell r="V3469">
            <v>5632805</v>
          </cell>
          <cell r="W3469">
            <v>1</v>
          </cell>
          <cell r="X3469" t="str">
            <v>단기</v>
          </cell>
          <cell r="Y3469">
            <v>2016</v>
          </cell>
          <cell r="Z3469" t="str">
            <v>금산물류센터</v>
          </cell>
          <cell r="AA3469">
            <v>20151125</v>
          </cell>
          <cell r="AB3469" t="str">
            <v>현대자동차</v>
          </cell>
          <cell r="AC3469" t="str">
            <v>그랜저</v>
          </cell>
          <cell r="AD3469" t="str">
            <v>그랜저HG 220[디젤]</v>
          </cell>
          <cell r="AE3469" t="str">
            <v>2016 그랜저HG 220 [디젤] PREMIUM</v>
          </cell>
          <cell r="AF3469">
            <v>2200</v>
          </cell>
          <cell r="AG3469">
            <v>2199</v>
          </cell>
          <cell r="AH3469">
            <v>5</v>
          </cell>
          <cell r="AI3469" t="str">
            <v>전국렌터카공제조합</v>
          </cell>
          <cell r="AJ3469">
            <v>0</v>
          </cell>
          <cell r="AK3469" t="str">
            <v>만21세이상</v>
          </cell>
          <cell r="AL3469" t="str">
            <v>1억</v>
          </cell>
          <cell r="AM3469" t="str">
            <v>무한</v>
          </cell>
          <cell r="AN3469" t="str">
            <v>2천만원</v>
          </cell>
          <cell r="AO3469" t="str">
            <v>1.5천만원</v>
          </cell>
          <cell r="AP3469" t="str">
            <v>2억</v>
          </cell>
          <cell r="AQ3469" t="str">
            <v>경유</v>
          </cell>
          <cell r="AR3469" t="str">
            <v>대전지점</v>
          </cell>
          <cell r="AS3469" t="str">
            <v>보성</v>
          </cell>
          <cell r="AT3469" t="str">
            <v>대기</v>
          </cell>
          <cell r="AU3469" t="str">
            <v>구매완료</v>
          </cell>
          <cell r="AV3469" t="str">
            <v>삼성카드(주)</v>
          </cell>
          <cell r="AW3469" t="str">
            <v>사고대차</v>
          </cell>
          <cell r="AX3469" t="str">
            <v>단기</v>
          </cell>
          <cell r="AY3469">
            <v>20151124</v>
          </cell>
          <cell r="AZ3469" t="str">
            <v>렌터카_대전지점</v>
          </cell>
          <cell r="BA3469">
            <v>0</v>
          </cell>
          <cell r="BB3469">
            <v>0</v>
          </cell>
          <cell r="BC3469">
            <v>0</v>
          </cell>
          <cell r="BD3469">
            <v>2810021</v>
          </cell>
          <cell r="BE3469">
            <v>0</v>
          </cell>
          <cell r="BF3469">
            <v>0</v>
          </cell>
          <cell r="BG3469">
            <v>0</v>
          </cell>
          <cell r="BH3469">
            <v>111749</v>
          </cell>
          <cell r="BI3469" t="str">
            <v>Y</v>
          </cell>
          <cell r="BJ3469">
            <v>30069739</v>
          </cell>
          <cell r="BK3469">
            <v>34950000</v>
          </cell>
          <cell r="BL3469">
            <v>0</v>
          </cell>
          <cell r="BM3469">
            <v>0</v>
          </cell>
          <cell r="BN3469" t="str">
            <v>승용-대형</v>
          </cell>
          <cell r="BO3469" t="str">
            <v>승용(경차포함)</v>
          </cell>
          <cell r="BP3469">
            <v>0</v>
          </cell>
          <cell r="BQ3469" t="str">
            <v>중형</v>
          </cell>
          <cell r="BR3469">
            <v>0</v>
          </cell>
          <cell r="BS3469">
            <v>0</v>
          </cell>
          <cell r="BT3469">
            <v>0</v>
          </cell>
          <cell r="BU3469">
            <v>0</v>
          </cell>
          <cell r="BV3469" t="str">
            <v>비대상</v>
          </cell>
          <cell r="BW3469">
            <v>0</v>
          </cell>
          <cell r="BX3469">
            <v>43441</v>
          </cell>
          <cell r="BY3469">
            <v>43806</v>
          </cell>
          <cell r="BZ3469">
            <v>0</v>
          </cell>
          <cell r="CA3469">
            <v>0</v>
          </cell>
          <cell r="CB3469">
            <v>0</v>
          </cell>
          <cell r="CC3469">
            <v>0</v>
          </cell>
          <cell r="CD3469" t="str">
            <v>포함(기본)</v>
          </cell>
        </row>
        <row r="3470">
          <cell r="B3470" t="str">
            <v>HD14220100626</v>
          </cell>
          <cell r="C3470">
            <v>0</v>
          </cell>
          <cell r="D3470" t="str">
            <v>HD14220100626-0</v>
          </cell>
          <cell r="E3470" t="str">
            <v>차량</v>
          </cell>
          <cell r="F3470" t="str">
            <v>39호5771 [특판]2016 아반떼AD 1.6 GDI S</v>
          </cell>
          <cell r="G3470">
            <v>20160831</v>
          </cell>
          <cell r="H3470" t="str">
            <v>39호5771</v>
          </cell>
          <cell r="I3470">
            <v>2810046</v>
          </cell>
          <cell r="J3470" t="str">
            <v>렌터카_상봉지점</v>
          </cell>
          <cell r="K3470" t="str">
            <v>준장기</v>
          </cell>
          <cell r="L3470" t="str">
            <v>단기</v>
          </cell>
          <cell r="M3470" t="str">
            <v>렌터카_상봉지점</v>
          </cell>
          <cell r="N3470">
            <v>2054</v>
          </cell>
          <cell r="O3470">
            <v>14413139</v>
          </cell>
          <cell r="P3470">
            <v>-5013258</v>
          </cell>
          <cell r="Q3470">
            <v>9399881</v>
          </cell>
          <cell r="R3470">
            <v>50</v>
          </cell>
          <cell r="S3470">
            <v>7206570</v>
          </cell>
          <cell r="T3470">
            <v>48</v>
          </cell>
          <cell r="V3470">
            <v>5632806</v>
          </cell>
          <cell r="W3470">
            <v>0</v>
          </cell>
          <cell r="X3470" t="str">
            <v>단기</v>
          </cell>
          <cell r="Y3470">
            <v>2016</v>
          </cell>
          <cell r="Z3470" t="str">
            <v>대여중</v>
          </cell>
          <cell r="AA3470">
            <v>20151125</v>
          </cell>
          <cell r="AB3470" t="str">
            <v>현대자동차</v>
          </cell>
          <cell r="AC3470" t="str">
            <v>그랜저</v>
          </cell>
          <cell r="AD3470" t="str">
            <v>그랜저HG 220[디젤]</v>
          </cell>
          <cell r="AE3470" t="str">
            <v>2016 그랜저HG 220 [디젤] PREMIUM</v>
          </cell>
          <cell r="AF3470">
            <v>2200</v>
          </cell>
          <cell r="AG3470">
            <v>2199</v>
          </cell>
          <cell r="AH3470">
            <v>5</v>
          </cell>
          <cell r="AI3470" t="str">
            <v>전국렌터카공제조합</v>
          </cell>
          <cell r="AJ3470">
            <v>0</v>
          </cell>
          <cell r="AK3470" t="str">
            <v>만21세이상</v>
          </cell>
          <cell r="AL3470" t="str">
            <v>1억</v>
          </cell>
          <cell r="AM3470" t="str">
            <v>무한</v>
          </cell>
          <cell r="AN3470" t="str">
            <v>2천만원</v>
          </cell>
          <cell r="AO3470" t="str">
            <v>1.5천만원</v>
          </cell>
          <cell r="AP3470" t="str">
            <v>2억</v>
          </cell>
          <cell r="AQ3470" t="str">
            <v>경유</v>
          </cell>
          <cell r="AR3470" t="str">
            <v>대전지점</v>
          </cell>
          <cell r="AS3470" t="str">
            <v>보성</v>
          </cell>
          <cell r="AT3470" t="str">
            <v>대기</v>
          </cell>
          <cell r="AU3470" t="str">
            <v>구매완료</v>
          </cell>
          <cell r="AV3470" t="str">
            <v>삼성카드(주)</v>
          </cell>
          <cell r="AW3470" t="str">
            <v>사고대차</v>
          </cell>
          <cell r="AX3470" t="str">
            <v>단기</v>
          </cell>
          <cell r="AY3470">
            <v>20151124</v>
          </cell>
          <cell r="AZ3470" t="str">
            <v>렌터카_대전지점</v>
          </cell>
          <cell r="BA3470">
            <v>0</v>
          </cell>
          <cell r="BB3470">
            <v>0</v>
          </cell>
          <cell r="BC3470">
            <v>0</v>
          </cell>
          <cell r="BD3470">
            <v>2810021</v>
          </cell>
          <cell r="BE3470">
            <v>0</v>
          </cell>
          <cell r="BF3470">
            <v>0</v>
          </cell>
          <cell r="BG3470">
            <v>0</v>
          </cell>
          <cell r="BH3470">
            <v>111749</v>
          </cell>
          <cell r="BI3470" t="str">
            <v>Y</v>
          </cell>
          <cell r="BJ3470">
            <v>30069739</v>
          </cell>
          <cell r="BK3470">
            <v>34950000</v>
          </cell>
          <cell r="BL3470">
            <v>0</v>
          </cell>
          <cell r="BM3470">
            <v>0</v>
          </cell>
          <cell r="BN3470" t="str">
            <v>승용-대형</v>
          </cell>
          <cell r="BO3470" t="str">
            <v>승용(경차포함)</v>
          </cell>
          <cell r="BP3470">
            <v>0</v>
          </cell>
          <cell r="BQ3470" t="str">
            <v>중형</v>
          </cell>
          <cell r="BR3470">
            <v>0</v>
          </cell>
          <cell r="BS3470">
            <v>0</v>
          </cell>
          <cell r="BT3470">
            <v>0</v>
          </cell>
          <cell r="BU3470">
            <v>0</v>
          </cell>
          <cell r="BV3470" t="str">
            <v>비대상</v>
          </cell>
          <cell r="BW3470">
            <v>0</v>
          </cell>
          <cell r="BX3470">
            <v>43441</v>
          </cell>
          <cell r="BY3470">
            <v>43806</v>
          </cell>
          <cell r="BZ3470">
            <v>0</v>
          </cell>
          <cell r="CA3470">
            <v>0</v>
          </cell>
          <cell r="CB3470">
            <v>0</v>
          </cell>
          <cell r="CC3470">
            <v>0</v>
          </cell>
          <cell r="CD3470" t="str">
            <v>포함(기본)</v>
          </cell>
        </row>
        <row r="3471">
          <cell r="B3471" t="str">
            <v>HD14220100626</v>
          </cell>
          <cell r="C3471">
            <v>1</v>
          </cell>
          <cell r="D3471" t="str">
            <v>HD14220100626-1</v>
          </cell>
          <cell r="E3471" t="str">
            <v>개소세</v>
          </cell>
          <cell r="F3471" t="str">
            <v>39호5771아반떼 / 개소세(17 02)</v>
          </cell>
          <cell r="G3471">
            <v>20170228</v>
          </cell>
          <cell r="H3471" t="str">
            <v>39호5771</v>
          </cell>
          <cell r="I3471">
            <v>2810046</v>
          </cell>
          <cell r="J3471" t="str">
            <v>렌터카_상봉지점</v>
          </cell>
          <cell r="K3471" t="str">
            <v>준장기</v>
          </cell>
          <cell r="L3471" t="str">
            <v>단기</v>
          </cell>
          <cell r="M3471" t="str">
            <v>렌터카_상봉지점</v>
          </cell>
          <cell r="N3471">
            <v>2054</v>
          </cell>
          <cell r="O3471">
            <v>629260</v>
          </cell>
          <cell r="P3471">
            <v>-171522</v>
          </cell>
          <cell r="Q3471">
            <v>457738</v>
          </cell>
          <cell r="R3471">
            <v>50</v>
          </cell>
          <cell r="S3471">
            <v>314630</v>
          </cell>
          <cell r="T3471">
            <v>48</v>
          </cell>
          <cell r="V3471">
            <v>5632806</v>
          </cell>
          <cell r="W3471">
            <v>1</v>
          </cell>
          <cell r="X3471" t="str">
            <v>단기</v>
          </cell>
          <cell r="Y3471">
            <v>2016</v>
          </cell>
          <cell r="Z3471" t="str">
            <v>대여중</v>
          </cell>
          <cell r="AA3471">
            <v>20151125</v>
          </cell>
          <cell r="AB3471" t="str">
            <v>현대자동차</v>
          </cell>
          <cell r="AC3471" t="str">
            <v>그랜저</v>
          </cell>
          <cell r="AD3471" t="str">
            <v>그랜저HG 220[디젤]</v>
          </cell>
          <cell r="AE3471" t="str">
            <v>2016 그랜저HG 220 [디젤] PREMIUM</v>
          </cell>
          <cell r="AF3471">
            <v>2200</v>
          </cell>
          <cell r="AG3471">
            <v>2199</v>
          </cell>
          <cell r="AH3471">
            <v>5</v>
          </cell>
          <cell r="AI3471" t="str">
            <v>전국렌터카공제조합</v>
          </cell>
          <cell r="AJ3471">
            <v>0</v>
          </cell>
          <cell r="AK3471" t="str">
            <v>만21세이상</v>
          </cell>
          <cell r="AL3471" t="str">
            <v>1억</v>
          </cell>
          <cell r="AM3471" t="str">
            <v>무한</v>
          </cell>
          <cell r="AN3471" t="str">
            <v>2천만원</v>
          </cell>
          <cell r="AO3471" t="str">
            <v>1.5천만원</v>
          </cell>
          <cell r="AP3471" t="str">
            <v>2억</v>
          </cell>
          <cell r="AQ3471" t="str">
            <v>경유</v>
          </cell>
          <cell r="AR3471" t="str">
            <v>대전지점</v>
          </cell>
          <cell r="AS3471" t="str">
            <v>보성</v>
          </cell>
          <cell r="AT3471" t="str">
            <v>대기</v>
          </cell>
          <cell r="AU3471" t="str">
            <v>구매완료</v>
          </cell>
          <cell r="AV3471" t="str">
            <v>삼성카드(주)</v>
          </cell>
          <cell r="AW3471" t="str">
            <v>사고대차</v>
          </cell>
          <cell r="AX3471" t="str">
            <v>단기</v>
          </cell>
          <cell r="AY3471">
            <v>20151124</v>
          </cell>
          <cell r="AZ3471" t="str">
            <v>렌터카_대전지점</v>
          </cell>
          <cell r="BA3471">
            <v>0</v>
          </cell>
          <cell r="BB3471">
            <v>0</v>
          </cell>
          <cell r="BC3471">
            <v>0</v>
          </cell>
          <cell r="BD3471">
            <v>2810021</v>
          </cell>
          <cell r="BE3471">
            <v>0</v>
          </cell>
          <cell r="BF3471">
            <v>0</v>
          </cell>
          <cell r="BG3471">
            <v>0</v>
          </cell>
          <cell r="BH3471">
            <v>111749</v>
          </cell>
          <cell r="BI3471" t="str">
            <v>Y</v>
          </cell>
          <cell r="BJ3471">
            <v>30069739</v>
          </cell>
          <cell r="BK3471">
            <v>34950000</v>
          </cell>
          <cell r="BL3471">
            <v>0</v>
          </cell>
          <cell r="BM3471">
            <v>0</v>
          </cell>
          <cell r="BN3471" t="str">
            <v>승용-대형</v>
          </cell>
          <cell r="BO3471" t="str">
            <v>승용(경차포함)</v>
          </cell>
          <cell r="BP3471">
            <v>0</v>
          </cell>
          <cell r="BQ3471" t="str">
            <v>중형</v>
          </cell>
          <cell r="BR3471">
            <v>0</v>
          </cell>
          <cell r="BS3471">
            <v>0</v>
          </cell>
          <cell r="BT3471">
            <v>0</v>
          </cell>
          <cell r="BU3471">
            <v>0</v>
          </cell>
          <cell r="BV3471" t="str">
            <v>비대상</v>
          </cell>
          <cell r="BW3471">
            <v>0</v>
          </cell>
          <cell r="BX3471">
            <v>43441</v>
          </cell>
          <cell r="BY3471">
            <v>43806</v>
          </cell>
          <cell r="BZ3471">
            <v>0</v>
          </cell>
          <cell r="CA3471">
            <v>0</v>
          </cell>
          <cell r="CB3471">
            <v>0</v>
          </cell>
          <cell r="CC3471">
            <v>0</v>
          </cell>
          <cell r="CD3471" t="str">
            <v>포함(기본)</v>
          </cell>
        </row>
        <row r="3472">
          <cell r="B3472" t="str">
            <v>HD14220100635</v>
          </cell>
          <cell r="C3472">
            <v>0</v>
          </cell>
          <cell r="D3472" t="str">
            <v>HD14220100635-0</v>
          </cell>
          <cell r="E3472" t="str">
            <v>차량</v>
          </cell>
          <cell r="F3472" t="str">
            <v>39호5411 [특판]2016 아반떼AD 1.6 GDI S</v>
          </cell>
          <cell r="G3472">
            <v>20160831</v>
          </cell>
          <cell r="H3472" t="str">
            <v>39호5411</v>
          </cell>
          <cell r="I3472">
            <v>2810022</v>
          </cell>
          <cell r="J3472" t="str">
            <v>렌터카_광주송정지점</v>
          </cell>
          <cell r="K3472" t="str">
            <v>준장기</v>
          </cell>
          <cell r="L3472" t="str">
            <v>단기</v>
          </cell>
          <cell r="M3472" t="str">
            <v>렌터카_광주송정지점</v>
          </cell>
          <cell r="N3472">
            <v>2053</v>
          </cell>
          <cell r="O3472">
            <v>14098302</v>
          </cell>
          <cell r="P3472">
            <v>-6463143</v>
          </cell>
          <cell r="Q3472">
            <v>7635159</v>
          </cell>
          <cell r="R3472">
            <v>58</v>
          </cell>
          <cell r="S3472">
            <v>6399404</v>
          </cell>
          <cell r="T3472">
            <v>36</v>
          </cell>
          <cell r="V3472">
            <v>5632813</v>
          </cell>
          <cell r="W3472">
            <v>0</v>
          </cell>
          <cell r="X3472" t="str">
            <v>단기</v>
          </cell>
          <cell r="Y3472">
            <v>2016</v>
          </cell>
          <cell r="Z3472" t="str">
            <v>광주물류센터</v>
          </cell>
          <cell r="AA3472">
            <v>20151125</v>
          </cell>
          <cell r="AB3472" t="str">
            <v>현대자동차</v>
          </cell>
          <cell r="AC3472" t="str">
            <v>그랜저</v>
          </cell>
          <cell r="AD3472" t="str">
            <v>그랜저HG 220[디젤]</v>
          </cell>
          <cell r="AE3472" t="str">
            <v>2016 그랜저HG 220 [디젤] PREMIUM</v>
          </cell>
          <cell r="AF3472">
            <v>2200</v>
          </cell>
          <cell r="AG3472">
            <v>2199</v>
          </cell>
          <cell r="AH3472">
            <v>5</v>
          </cell>
          <cell r="AI3472" t="str">
            <v>전국렌터카공제조합</v>
          </cell>
          <cell r="AJ3472">
            <v>0</v>
          </cell>
          <cell r="AK3472" t="str">
            <v>만21세이상</v>
          </cell>
          <cell r="AL3472" t="str">
            <v>1억</v>
          </cell>
          <cell r="AM3472" t="str">
            <v>무한</v>
          </cell>
          <cell r="AN3472" t="str">
            <v>2천만원</v>
          </cell>
          <cell r="AO3472" t="str">
            <v>1.5천만원</v>
          </cell>
          <cell r="AP3472" t="str">
            <v>2억</v>
          </cell>
          <cell r="AQ3472" t="str">
            <v>경유</v>
          </cell>
          <cell r="AR3472" t="str">
            <v>대전지점</v>
          </cell>
          <cell r="AS3472" t="str">
            <v>보성</v>
          </cell>
          <cell r="AT3472" t="str">
            <v>대기</v>
          </cell>
          <cell r="AU3472" t="str">
            <v>구매완료</v>
          </cell>
          <cell r="AV3472" t="str">
            <v>삼성카드(주)</v>
          </cell>
          <cell r="AW3472" t="str">
            <v>사고대차</v>
          </cell>
          <cell r="AX3472" t="str">
            <v>단기</v>
          </cell>
          <cell r="AY3472">
            <v>20151124</v>
          </cell>
          <cell r="AZ3472" t="str">
            <v>렌터카_대전지점</v>
          </cell>
          <cell r="BA3472">
            <v>0</v>
          </cell>
          <cell r="BB3472">
            <v>0</v>
          </cell>
          <cell r="BC3472">
            <v>0</v>
          </cell>
          <cell r="BD3472">
            <v>2810021</v>
          </cell>
          <cell r="BE3472">
            <v>0</v>
          </cell>
          <cell r="BF3472">
            <v>0</v>
          </cell>
          <cell r="BG3472">
            <v>0</v>
          </cell>
          <cell r="BH3472">
            <v>111749</v>
          </cell>
          <cell r="BI3472" t="str">
            <v>Y</v>
          </cell>
          <cell r="BJ3472">
            <v>30069739</v>
          </cell>
          <cell r="BK3472">
            <v>34950000</v>
          </cell>
          <cell r="BL3472">
            <v>0</v>
          </cell>
          <cell r="BM3472">
            <v>0</v>
          </cell>
          <cell r="BN3472" t="str">
            <v>승용-대형</v>
          </cell>
          <cell r="BO3472" t="str">
            <v>승용(경차포함)</v>
          </cell>
          <cell r="BP3472">
            <v>0</v>
          </cell>
          <cell r="BQ3472" t="str">
            <v>중형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 t="str">
            <v>비대상</v>
          </cell>
          <cell r="BW3472">
            <v>0</v>
          </cell>
          <cell r="BX3472">
            <v>43441</v>
          </cell>
          <cell r="BY3472">
            <v>43806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 t="str">
            <v>포함(기본)</v>
          </cell>
        </row>
        <row r="3473">
          <cell r="B3473" t="str">
            <v>HD14220100635</v>
          </cell>
          <cell r="C3473">
            <v>1</v>
          </cell>
          <cell r="D3473" t="str">
            <v>HD14220100635-1</v>
          </cell>
          <cell r="E3473" t="str">
            <v>개소세</v>
          </cell>
          <cell r="F3473" t="str">
            <v>39호5411아반떼 / 개소세(17 02)</v>
          </cell>
          <cell r="G3473">
            <v>20170228</v>
          </cell>
          <cell r="H3473" t="str">
            <v>39호5411</v>
          </cell>
          <cell r="I3473">
            <v>2810022</v>
          </cell>
          <cell r="J3473" t="str">
            <v>렌터카_광주송정지점</v>
          </cell>
          <cell r="K3473" t="str">
            <v>준장기</v>
          </cell>
          <cell r="L3473" t="str">
            <v>단기</v>
          </cell>
          <cell r="M3473" t="str">
            <v>렌터카_광주송정지점</v>
          </cell>
          <cell r="N3473">
            <v>2053</v>
          </cell>
          <cell r="O3473">
            <v>615520</v>
          </cell>
          <cell r="P3473">
            <v>-252846</v>
          </cell>
          <cell r="Q3473">
            <v>362674</v>
          </cell>
          <cell r="R3473">
            <v>58</v>
          </cell>
          <cell r="S3473">
            <v>303971</v>
          </cell>
          <cell r="T3473">
            <v>36</v>
          </cell>
          <cell r="V3473">
            <v>5632813</v>
          </cell>
          <cell r="W3473">
            <v>1</v>
          </cell>
          <cell r="X3473" t="str">
            <v>단기</v>
          </cell>
          <cell r="Y3473">
            <v>2016</v>
          </cell>
          <cell r="Z3473" t="str">
            <v>광주물류센터</v>
          </cell>
          <cell r="AA3473">
            <v>20151125</v>
          </cell>
          <cell r="AB3473" t="str">
            <v>현대자동차</v>
          </cell>
          <cell r="AC3473" t="str">
            <v>그랜저</v>
          </cell>
          <cell r="AD3473" t="str">
            <v>그랜저HG 220[디젤]</v>
          </cell>
          <cell r="AE3473" t="str">
            <v>2016 그랜저HG 220 [디젤] PREMIUM</v>
          </cell>
          <cell r="AF3473">
            <v>2200</v>
          </cell>
          <cell r="AG3473">
            <v>2199</v>
          </cell>
          <cell r="AH3473">
            <v>5</v>
          </cell>
          <cell r="AI3473" t="str">
            <v>전국렌터카공제조합</v>
          </cell>
          <cell r="AJ3473">
            <v>0</v>
          </cell>
          <cell r="AK3473" t="str">
            <v>만21세이상</v>
          </cell>
          <cell r="AL3473" t="str">
            <v>1억</v>
          </cell>
          <cell r="AM3473" t="str">
            <v>무한</v>
          </cell>
          <cell r="AN3473" t="str">
            <v>2천만원</v>
          </cell>
          <cell r="AO3473" t="str">
            <v>1.5천만원</v>
          </cell>
          <cell r="AP3473" t="str">
            <v>2억</v>
          </cell>
          <cell r="AQ3473" t="str">
            <v>경유</v>
          </cell>
          <cell r="AR3473" t="str">
            <v>대전지점</v>
          </cell>
          <cell r="AS3473" t="str">
            <v>보성</v>
          </cell>
          <cell r="AT3473" t="str">
            <v>대기</v>
          </cell>
          <cell r="AU3473" t="str">
            <v>구매완료</v>
          </cell>
          <cell r="AV3473" t="str">
            <v>삼성카드(주)</v>
          </cell>
          <cell r="AW3473" t="str">
            <v>사고대차</v>
          </cell>
          <cell r="AX3473" t="str">
            <v>단기</v>
          </cell>
          <cell r="AY3473">
            <v>20151124</v>
          </cell>
          <cell r="AZ3473" t="str">
            <v>렌터카_대전지점</v>
          </cell>
          <cell r="BA3473">
            <v>0</v>
          </cell>
          <cell r="BB3473">
            <v>0</v>
          </cell>
          <cell r="BC3473">
            <v>0</v>
          </cell>
          <cell r="BD3473">
            <v>2810021</v>
          </cell>
          <cell r="BE3473">
            <v>0</v>
          </cell>
          <cell r="BF3473">
            <v>0</v>
          </cell>
          <cell r="BG3473">
            <v>0</v>
          </cell>
          <cell r="BH3473">
            <v>111749</v>
          </cell>
          <cell r="BI3473" t="str">
            <v>Y</v>
          </cell>
          <cell r="BJ3473">
            <v>30069739</v>
          </cell>
          <cell r="BK3473">
            <v>34950000</v>
          </cell>
          <cell r="BL3473">
            <v>0</v>
          </cell>
          <cell r="BM3473">
            <v>0</v>
          </cell>
          <cell r="BN3473" t="str">
            <v>승용-대형</v>
          </cell>
          <cell r="BO3473" t="str">
            <v>승용(경차포함)</v>
          </cell>
          <cell r="BP3473">
            <v>0</v>
          </cell>
          <cell r="BQ3473" t="str">
            <v>중형</v>
          </cell>
          <cell r="BR3473">
            <v>0</v>
          </cell>
          <cell r="BS3473">
            <v>0</v>
          </cell>
          <cell r="BT3473">
            <v>0</v>
          </cell>
          <cell r="BU3473">
            <v>0</v>
          </cell>
          <cell r="BV3473" t="str">
            <v>비대상</v>
          </cell>
          <cell r="BW3473">
            <v>0</v>
          </cell>
          <cell r="BX3473">
            <v>43441</v>
          </cell>
          <cell r="BY3473">
            <v>43806</v>
          </cell>
          <cell r="BZ3473">
            <v>0</v>
          </cell>
          <cell r="CA3473">
            <v>0</v>
          </cell>
          <cell r="CB3473">
            <v>0</v>
          </cell>
          <cell r="CC3473">
            <v>0</v>
          </cell>
          <cell r="CD3473" t="str">
            <v>포함(기본)</v>
          </cell>
        </row>
        <row r="3474">
          <cell r="B3474" t="str">
            <v>HD14220100639</v>
          </cell>
          <cell r="C3474">
            <v>0</v>
          </cell>
          <cell r="D3474" t="str">
            <v>HD14220100639-0</v>
          </cell>
          <cell r="E3474" t="str">
            <v>차량</v>
          </cell>
          <cell r="F3474" t="str">
            <v>39호5409 [특판]2016 아반떼AD 1.6 GDI S</v>
          </cell>
          <cell r="G3474">
            <v>20160831</v>
          </cell>
          <cell r="H3474" t="str">
            <v>39호5409</v>
          </cell>
          <cell r="I3474">
            <v>2810019</v>
          </cell>
          <cell r="J3474" t="str">
            <v>렌터카_인천지점</v>
          </cell>
          <cell r="K3474" t="str">
            <v>준장기</v>
          </cell>
          <cell r="L3474" t="str">
            <v>단기</v>
          </cell>
          <cell r="M3474" t="str">
            <v>렌터카_인천지점</v>
          </cell>
          <cell r="N3474">
            <v>2054</v>
          </cell>
          <cell r="O3474">
            <v>14098302</v>
          </cell>
          <cell r="P3474">
            <v>-4903751</v>
          </cell>
          <cell r="Q3474">
            <v>9194551</v>
          </cell>
          <cell r="R3474">
            <v>50</v>
          </cell>
          <cell r="S3474">
            <v>7049151</v>
          </cell>
          <cell r="T3474">
            <v>48</v>
          </cell>
          <cell r="V3474">
            <v>5632816</v>
          </cell>
          <cell r="W3474">
            <v>0</v>
          </cell>
          <cell r="X3474" t="str">
            <v>단기</v>
          </cell>
          <cell r="Y3474">
            <v>2016</v>
          </cell>
          <cell r="Z3474" t="str">
            <v>대여중</v>
          </cell>
          <cell r="AA3474">
            <v>20151125</v>
          </cell>
          <cell r="AB3474" t="str">
            <v>현대자동차</v>
          </cell>
          <cell r="AC3474" t="str">
            <v>그랜저</v>
          </cell>
          <cell r="AD3474" t="str">
            <v>그랜저HG 220[디젤]</v>
          </cell>
          <cell r="AE3474" t="str">
            <v>2016 그랜저HG 220 [디젤] PREMIUM</v>
          </cell>
          <cell r="AF3474">
            <v>2200</v>
          </cell>
          <cell r="AG3474">
            <v>2199</v>
          </cell>
          <cell r="AH3474">
            <v>5</v>
          </cell>
          <cell r="AI3474" t="str">
            <v>전국렌터카공제조합</v>
          </cell>
          <cell r="AJ3474">
            <v>0</v>
          </cell>
          <cell r="AK3474" t="str">
            <v>만21세이상</v>
          </cell>
          <cell r="AL3474" t="str">
            <v>1억</v>
          </cell>
          <cell r="AM3474" t="str">
            <v>무한</v>
          </cell>
          <cell r="AN3474" t="str">
            <v>2천만원</v>
          </cell>
          <cell r="AO3474" t="str">
            <v>1.5천만원</v>
          </cell>
          <cell r="AP3474" t="str">
            <v>2억</v>
          </cell>
          <cell r="AQ3474" t="str">
            <v>경유</v>
          </cell>
          <cell r="AR3474" t="str">
            <v>대전지점</v>
          </cell>
          <cell r="AS3474" t="str">
            <v>보성</v>
          </cell>
          <cell r="AT3474" t="str">
            <v>대기</v>
          </cell>
          <cell r="AU3474" t="str">
            <v>구매완료</v>
          </cell>
          <cell r="AV3474" t="str">
            <v>삼성카드(주)</v>
          </cell>
          <cell r="AW3474" t="str">
            <v>사고대차</v>
          </cell>
          <cell r="AX3474" t="str">
            <v>단기</v>
          </cell>
          <cell r="AY3474">
            <v>20151124</v>
          </cell>
          <cell r="AZ3474" t="str">
            <v>렌터카_대전지점</v>
          </cell>
          <cell r="BA3474">
            <v>0</v>
          </cell>
          <cell r="BB3474">
            <v>0</v>
          </cell>
          <cell r="BC3474">
            <v>0</v>
          </cell>
          <cell r="BD3474">
            <v>2810021</v>
          </cell>
          <cell r="BE3474">
            <v>0</v>
          </cell>
          <cell r="BF3474">
            <v>0</v>
          </cell>
          <cell r="BG3474">
            <v>0</v>
          </cell>
          <cell r="BH3474">
            <v>111749</v>
          </cell>
          <cell r="BI3474" t="str">
            <v>Y</v>
          </cell>
          <cell r="BJ3474">
            <v>30069739</v>
          </cell>
          <cell r="BK3474">
            <v>34950000</v>
          </cell>
          <cell r="BL3474">
            <v>0</v>
          </cell>
          <cell r="BM3474">
            <v>0</v>
          </cell>
          <cell r="BN3474" t="str">
            <v>승용-대형</v>
          </cell>
          <cell r="BO3474" t="str">
            <v>승용(경차포함)</v>
          </cell>
          <cell r="BP3474">
            <v>0</v>
          </cell>
          <cell r="BQ3474" t="str">
            <v>중형</v>
          </cell>
          <cell r="BR3474">
            <v>0</v>
          </cell>
          <cell r="BS3474">
            <v>0</v>
          </cell>
          <cell r="BT3474">
            <v>0</v>
          </cell>
          <cell r="BU3474">
            <v>0</v>
          </cell>
          <cell r="BV3474" t="str">
            <v>비대상</v>
          </cell>
          <cell r="BW3474">
            <v>0</v>
          </cell>
          <cell r="BX3474">
            <v>43441</v>
          </cell>
          <cell r="BY3474">
            <v>43806</v>
          </cell>
          <cell r="BZ3474">
            <v>0</v>
          </cell>
          <cell r="CA3474">
            <v>0</v>
          </cell>
          <cell r="CB3474">
            <v>0</v>
          </cell>
          <cell r="CC3474">
            <v>0</v>
          </cell>
          <cell r="CD3474" t="str">
            <v>포함(기본)</v>
          </cell>
        </row>
        <row r="3475">
          <cell r="B3475" t="str">
            <v>HD14220100639</v>
          </cell>
          <cell r="C3475">
            <v>1</v>
          </cell>
          <cell r="D3475" t="str">
            <v>HD14220100639-1</v>
          </cell>
          <cell r="E3475" t="str">
            <v>개소세</v>
          </cell>
          <cell r="F3475" t="str">
            <v>39호5409아반떼 / 개소세(17 02)</v>
          </cell>
          <cell r="G3475">
            <v>20170228</v>
          </cell>
          <cell r="H3475" t="str">
            <v>39호5409</v>
          </cell>
          <cell r="I3475">
            <v>2810019</v>
          </cell>
          <cell r="J3475" t="str">
            <v>렌터카_인천지점</v>
          </cell>
          <cell r="K3475" t="str">
            <v>준장기</v>
          </cell>
          <cell r="L3475" t="str">
            <v>단기</v>
          </cell>
          <cell r="M3475" t="str">
            <v>렌터카_인천지점</v>
          </cell>
          <cell r="N3475">
            <v>2054</v>
          </cell>
          <cell r="O3475">
            <v>615520</v>
          </cell>
          <cell r="P3475">
            <v>-167776</v>
          </cell>
          <cell r="Q3475">
            <v>447744</v>
          </cell>
          <cell r="R3475">
            <v>50</v>
          </cell>
          <cell r="S3475">
            <v>307760</v>
          </cell>
          <cell r="T3475">
            <v>48</v>
          </cell>
          <cell r="V3475">
            <v>5632816</v>
          </cell>
          <cell r="W3475">
            <v>1</v>
          </cell>
          <cell r="X3475" t="str">
            <v>단기</v>
          </cell>
          <cell r="Y3475">
            <v>2016</v>
          </cell>
          <cell r="Z3475" t="str">
            <v>대여중</v>
          </cell>
          <cell r="AA3475">
            <v>20151125</v>
          </cell>
          <cell r="AB3475" t="str">
            <v>현대자동차</v>
          </cell>
          <cell r="AC3475" t="str">
            <v>그랜저</v>
          </cell>
          <cell r="AD3475" t="str">
            <v>그랜저HG 220[디젤]</v>
          </cell>
          <cell r="AE3475" t="str">
            <v>2016 그랜저HG 220 [디젤] PREMIUM</v>
          </cell>
          <cell r="AF3475">
            <v>2200</v>
          </cell>
          <cell r="AG3475">
            <v>2199</v>
          </cell>
          <cell r="AH3475">
            <v>5</v>
          </cell>
          <cell r="AI3475" t="str">
            <v>전국렌터카공제조합</v>
          </cell>
          <cell r="AJ3475">
            <v>0</v>
          </cell>
          <cell r="AK3475" t="str">
            <v>만21세이상</v>
          </cell>
          <cell r="AL3475" t="str">
            <v>1억</v>
          </cell>
          <cell r="AM3475" t="str">
            <v>무한</v>
          </cell>
          <cell r="AN3475" t="str">
            <v>2천만원</v>
          </cell>
          <cell r="AO3475" t="str">
            <v>1.5천만원</v>
          </cell>
          <cell r="AP3475" t="str">
            <v>2억</v>
          </cell>
          <cell r="AQ3475" t="str">
            <v>경유</v>
          </cell>
          <cell r="AR3475" t="str">
            <v>대전지점</v>
          </cell>
          <cell r="AS3475" t="str">
            <v>보성</v>
          </cell>
          <cell r="AT3475" t="str">
            <v>대기</v>
          </cell>
          <cell r="AU3475" t="str">
            <v>구매완료</v>
          </cell>
          <cell r="AV3475" t="str">
            <v>삼성카드(주)</v>
          </cell>
          <cell r="AW3475" t="str">
            <v>사고대차</v>
          </cell>
          <cell r="AX3475" t="str">
            <v>단기</v>
          </cell>
          <cell r="AY3475">
            <v>20151124</v>
          </cell>
          <cell r="AZ3475" t="str">
            <v>렌터카_대전지점</v>
          </cell>
          <cell r="BA3475">
            <v>0</v>
          </cell>
          <cell r="BB3475">
            <v>0</v>
          </cell>
          <cell r="BC3475">
            <v>0</v>
          </cell>
          <cell r="BD3475">
            <v>2810021</v>
          </cell>
          <cell r="BE3475">
            <v>0</v>
          </cell>
          <cell r="BF3475">
            <v>0</v>
          </cell>
          <cell r="BG3475">
            <v>0</v>
          </cell>
          <cell r="BH3475">
            <v>111749</v>
          </cell>
          <cell r="BI3475" t="str">
            <v>Y</v>
          </cell>
          <cell r="BJ3475">
            <v>30069739</v>
          </cell>
          <cell r="BK3475">
            <v>34950000</v>
          </cell>
          <cell r="BL3475">
            <v>0</v>
          </cell>
          <cell r="BM3475">
            <v>0</v>
          </cell>
          <cell r="BN3475" t="str">
            <v>승용-대형</v>
          </cell>
          <cell r="BO3475" t="str">
            <v>승용(경차포함)</v>
          </cell>
          <cell r="BP3475">
            <v>0</v>
          </cell>
          <cell r="BQ3475" t="str">
            <v>중형</v>
          </cell>
          <cell r="BR3475">
            <v>0</v>
          </cell>
          <cell r="BS3475">
            <v>0</v>
          </cell>
          <cell r="BT3475">
            <v>0</v>
          </cell>
          <cell r="BU3475">
            <v>0</v>
          </cell>
          <cell r="BV3475" t="str">
            <v>비대상</v>
          </cell>
          <cell r="BW3475">
            <v>0</v>
          </cell>
          <cell r="BX3475">
            <v>43441</v>
          </cell>
          <cell r="BY3475">
            <v>43806</v>
          </cell>
          <cell r="BZ3475">
            <v>0</v>
          </cell>
          <cell r="CA3475">
            <v>0</v>
          </cell>
          <cell r="CB3475">
            <v>0</v>
          </cell>
          <cell r="CC3475">
            <v>0</v>
          </cell>
          <cell r="CD3475" t="str">
            <v>포함(기본)</v>
          </cell>
        </row>
        <row r="3476">
          <cell r="B3476" t="str">
            <v>HD14220100650</v>
          </cell>
          <cell r="C3476">
            <v>0</v>
          </cell>
          <cell r="D3476" t="str">
            <v>HD14220100650-0</v>
          </cell>
          <cell r="E3476" t="str">
            <v>차량</v>
          </cell>
          <cell r="F3476" t="str">
            <v>39호5741 [특판]2016 아반떼AD 1.6 GDI S</v>
          </cell>
          <cell r="G3476">
            <v>20161231</v>
          </cell>
          <cell r="H3476" t="str">
            <v>39호5741</v>
          </cell>
          <cell r="I3476">
            <v>2810019</v>
          </cell>
          <cell r="J3476" t="str">
            <v>렌터카_인천지점</v>
          </cell>
          <cell r="K3476" t="str">
            <v>준장기</v>
          </cell>
          <cell r="L3476" t="str">
            <v>단기</v>
          </cell>
          <cell r="M3476" t="str">
            <v>렌터카_인천지점</v>
          </cell>
          <cell r="N3476">
            <v>2053</v>
          </cell>
          <cell r="O3476">
            <v>13862888</v>
          </cell>
          <cell r="P3476">
            <v>-4528534</v>
          </cell>
          <cell r="Q3476">
            <v>9334354</v>
          </cell>
          <cell r="R3476">
            <v>58</v>
          </cell>
          <cell r="S3476">
            <v>8040475</v>
          </cell>
          <cell r="T3476">
            <v>36</v>
          </cell>
          <cell r="V3476">
            <v>5648894</v>
          </cell>
          <cell r="W3476">
            <v>0</v>
          </cell>
          <cell r="X3476" t="str">
            <v>단기</v>
          </cell>
          <cell r="Y3476">
            <v>2016</v>
          </cell>
          <cell r="Z3476" t="str">
            <v>대여중</v>
          </cell>
          <cell r="AA3476">
            <v>20151125</v>
          </cell>
          <cell r="AB3476" t="str">
            <v>현대자동차</v>
          </cell>
          <cell r="AC3476" t="str">
            <v>그랜저</v>
          </cell>
          <cell r="AD3476" t="str">
            <v>그랜저HG 220[디젤]</v>
          </cell>
          <cell r="AE3476" t="str">
            <v>2016 그랜저HG 220 [디젤] PREMIUM</v>
          </cell>
          <cell r="AF3476">
            <v>2200</v>
          </cell>
          <cell r="AG3476">
            <v>2199</v>
          </cell>
          <cell r="AH3476">
            <v>5</v>
          </cell>
          <cell r="AI3476" t="str">
            <v>전국렌터카공제조합</v>
          </cell>
          <cell r="AJ3476">
            <v>0</v>
          </cell>
          <cell r="AK3476" t="str">
            <v>만21세이상</v>
          </cell>
          <cell r="AL3476" t="str">
            <v>1억</v>
          </cell>
          <cell r="AM3476" t="str">
            <v>무한</v>
          </cell>
          <cell r="AN3476" t="str">
            <v>2천만원</v>
          </cell>
          <cell r="AO3476" t="str">
            <v>1.5천만원</v>
          </cell>
          <cell r="AP3476" t="str">
            <v>2억</v>
          </cell>
          <cell r="AQ3476" t="str">
            <v>경유</v>
          </cell>
          <cell r="AR3476" t="str">
            <v>대전지점</v>
          </cell>
          <cell r="AS3476" t="str">
            <v>보성</v>
          </cell>
          <cell r="AT3476" t="str">
            <v>대기</v>
          </cell>
          <cell r="AU3476" t="str">
            <v>구매완료</v>
          </cell>
          <cell r="AV3476" t="str">
            <v>삼성카드(주)</v>
          </cell>
          <cell r="AW3476" t="str">
            <v>사고대차</v>
          </cell>
          <cell r="AX3476" t="str">
            <v>단기</v>
          </cell>
          <cell r="AY3476">
            <v>20151124</v>
          </cell>
          <cell r="AZ3476" t="str">
            <v>렌터카_대전지점</v>
          </cell>
          <cell r="BA3476">
            <v>0</v>
          </cell>
          <cell r="BB3476">
            <v>0</v>
          </cell>
          <cell r="BC3476">
            <v>0</v>
          </cell>
          <cell r="BD3476">
            <v>2810021</v>
          </cell>
          <cell r="BE3476">
            <v>0</v>
          </cell>
          <cell r="BF3476">
            <v>0</v>
          </cell>
          <cell r="BG3476">
            <v>0</v>
          </cell>
          <cell r="BH3476">
            <v>111749</v>
          </cell>
          <cell r="BI3476" t="str">
            <v>Y</v>
          </cell>
          <cell r="BJ3476">
            <v>30069739</v>
          </cell>
          <cell r="BK3476">
            <v>34950000</v>
          </cell>
          <cell r="BL3476">
            <v>0</v>
          </cell>
          <cell r="BM3476">
            <v>0</v>
          </cell>
          <cell r="BN3476" t="str">
            <v>승용-대형</v>
          </cell>
          <cell r="BO3476" t="str">
            <v>승용(경차포함)</v>
          </cell>
          <cell r="BP3476">
            <v>0</v>
          </cell>
          <cell r="BQ3476" t="str">
            <v>중형</v>
          </cell>
          <cell r="BR3476">
            <v>0</v>
          </cell>
          <cell r="BS3476">
            <v>0</v>
          </cell>
          <cell r="BT3476">
            <v>0</v>
          </cell>
          <cell r="BU3476">
            <v>0</v>
          </cell>
          <cell r="BV3476" t="str">
            <v>비대상</v>
          </cell>
          <cell r="BW3476">
            <v>0</v>
          </cell>
          <cell r="BX3476">
            <v>43441</v>
          </cell>
          <cell r="BY3476">
            <v>43806</v>
          </cell>
          <cell r="BZ3476">
            <v>0</v>
          </cell>
          <cell r="CA3476">
            <v>0</v>
          </cell>
          <cell r="CB3476">
            <v>0</v>
          </cell>
          <cell r="CC3476">
            <v>0</v>
          </cell>
          <cell r="CD3476" t="str">
            <v>포함(기본)</v>
          </cell>
        </row>
        <row r="3477">
          <cell r="B3477" t="str">
            <v>HD14220100650</v>
          </cell>
          <cell r="C3477">
            <v>1</v>
          </cell>
          <cell r="D3477" t="str">
            <v>HD14220100650-1</v>
          </cell>
          <cell r="E3477" t="str">
            <v>개소세</v>
          </cell>
          <cell r="F3477" t="str">
            <v>39호5741아반떼17 07월 개소세</v>
          </cell>
          <cell r="G3477">
            <v>20170731</v>
          </cell>
          <cell r="H3477" t="str">
            <v>39호5741</v>
          </cell>
          <cell r="I3477">
            <v>2810019</v>
          </cell>
          <cell r="J3477" t="str">
            <v>렌터카_인천지점</v>
          </cell>
          <cell r="K3477" t="str">
            <v>준장기</v>
          </cell>
          <cell r="L3477" t="str">
            <v>단기</v>
          </cell>
          <cell r="M3477" t="str">
            <v>렌터카_인천지점</v>
          </cell>
          <cell r="N3477">
            <v>2053</v>
          </cell>
          <cell r="O3477">
            <v>428460</v>
          </cell>
          <cell r="P3477">
            <v>-105756</v>
          </cell>
          <cell r="Q3477">
            <v>322704</v>
          </cell>
          <cell r="R3477">
            <v>58</v>
          </cell>
          <cell r="S3477">
            <v>248506</v>
          </cell>
          <cell r="T3477">
            <v>36</v>
          </cell>
          <cell r="V3477">
            <v>5648894</v>
          </cell>
          <cell r="W3477">
            <v>1</v>
          </cell>
          <cell r="X3477" t="str">
            <v>단기</v>
          </cell>
          <cell r="Y3477">
            <v>2016</v>
          </cell>
          <cell r="Z3477" t="str">
            <v>대여중</v>
          </cell>
          <cell r="AA3477">
            <v>20151125</v>
          </cell>
          <cell r="AB3477" t="str">
            <v>현대자동차</v>
          </cell>
          <cell r="AC3477" t="str">
            <v>그랜저</v>
          </cell>
          <cell r="AD3477" t="str">
            <v>그랜저HG 220[디젤]</v>
          </cell>
          <cell r="AE3477" t="str">
            <v>2016 그랜저HG 220 [디젤] PREMIUM</v>
          </cell>
          <cell r="AF3477">
            <v>2200</v>
          </cell>
          <cell r="AG3477">
            <v>2199</v>
          </cell>
          <cell r="AH3477">
            <v>5</v>
          </cell>
          <cell r="AI3477" t="str">
            <v>전국렌터카공제조합</v>
          </cell>
          <cell r="AJ3477">
            <v>0</v>
          </cell>
          <cell r="AK3477" t="str">
            <v>만21세이상</v>
          </cell>
          <cell r="AL3477" t="str">
            <v>1억</v>
          </cell>
          <cell r="AM3477" t="str">
            <v>무한</v>
          </cell>
          <cell r="AN3477" t="str">
            <v>2천만원</v>
          </cell>
          <cell r="AO3477" t="str">
            <v>1.5천만원</v>
          </cell>
          <cell r="AP3477" t="str">
            <v>2억</v>
          </cell>
          <cell r="AQ3477" t="str">
            <v>경유</v>
          </cell>
          <cell r="AR3477" t="str">
            <v>대전지점</v>
          </cell>
          <cell r="AS3477" t="str">
            <v>보성</v>
          </cell>
          <cell r="AT3477" t="str">
            <v>대기</v>
          </cell>
          <cell r="AU3477" t="str">
            <v>구매완료</v>
          </cell>
          <cell r="AV3477" t="str">
            <v>삼성카드(주)</v>
          </cell>
          <cell r="AW3477" t="str">
            <v>사고대차</v>
          </cell>
          <cell r="AX3477" t="str">
            <v>단기</v>
          </cell>
          <cell r="AY3477">
            <v>20151124</v>
          </cell>
          <cell r="AZ3477" t="str">
            <v>렌터카_대전지점</v>
          </cell>
          <cell r="BA3477">
            <v>0</v>
          </cell>
          <cell r="BB3477">
            <v>0</v>
          </cell>
          <cell r="BC3477">
            <v>0</v>
          </cell>
          <cell r="BD3477">
            <v>2810021</v>
          </cell>
          <cell r="BE3477">
            <v>0</v>
          </cell>
          <cell r="BF3477">
            <v>0</v>
          </cell>
          <cell r="BG3477">
            <v>0</v>
          </cell>
          <cell r="BH3477">
            <v>111749</v>
          </cell>
          <cell r="BI3477" t="str">
            <v>Y</v>
          </cell>
          <cell r="BJ3477">
            <v>30069739</v>
          </cell>
          <cell r="BK3477">
            <v>34950000</v>
          </cell>
          <cell r="BL3477">
            <v>0</v>
          </cell>
          <cell r="BM3477">
            <v>0</v>
          </cell>
          <cell r="BN3477" t="str">
            <v>승용-대형</v>
          </cell>
          <cell r="BO3477" t="str">
            <v>승용(경차포함)</v>
          </cell>
          <cell r="BP3477">
            <v>0</v>
          </cell>
          <cell r="BQ3477" t="str">
            <v>중형</v>
          </cell>
          <cell r="BR3477">
            <v>0</v>
          </cell>
          <cell r="BS3477">
            <v>0</v>
          </cell>
          <cell r="BT3477">
            <v>0</v>
          </cell>
          <cell r="BU3477">
            <v>0</v>
          </cell>
          <cell r="BV3477" t="str">
            <v>비대상</v>
          </cell>
          <cell r="BW3477">
            <v>0</v>
          </cell>
          <cell r="BX3477">
            <v>43441</v>
          </cell>
          <cell r="BY3477">
            <v>43806</v>
          </cell>
          <cell r="BZ3477">
            <v>0</v>
          </cell>
          <cell r="CA3477">
            <v>0</v>
          </cell>
          <cell r="CB3477">
            <v>0</v>
          </cell>
          <cell r="CC3477">
            <v>0</v>
          </cell>
          <cell r="CD3477" t="str">
            <v>포함(기본)</v>
          </cell>
        </row>
        <row r="3478">
          <cell r="B3478" t="str">
            <v>HD14220100654</v>
          </cell>
          <cell r="C3478">
            <v>0</v>
          </cell>
          <cell r="D3478" t="str">
            <v>HD14220100654-0</v>
          </cell>
          <cell r="E3478" t="str">
            <v>차량</v>
          </cell>
          <cell r="F3478" t="str">
            <v>39호5745 [특판]2016 아반떼AD 1.6 GDI S</v>
          </cell>
          <cell r="G3478">
            <v>20160831</v>
          </cell>
          <cell r="H3478" t="str">
            <v>39호5745</v>
          </cell>
          <cell r="I3478">
            <v>2810046</v>
          </cell>
          <cell r="J3478" t="str">
            <v>렌터카_상봉지점</v>
          </cell>
          <cell r="K3478" t="str">
            <v>준장기</v>
          </cell>
          <cell r="L3478" t="str">
            <v>단기</v>
          </cell>
          <cell r="M3478" t="str">
            <v>렌터카_상봉지점</v>
          </cell>
          <cell r="N3478">
            <v>2054</v>
          </cell>
          <cell r="O3478">
            <v>13862888</v>
          </cell>
          <cell r="P3478">
            <v>-4821867</v>
          </cell>
          <cell r="Q3478">
            <v>9041021</v>
          </cell>
          <cell r="R3478">
            <v>50</v>
          </cell>
          <cell r="S3478">
            <v>6931444</v>
          </cell>
          <cell r="T3478">
            <v>48</v>
          </cell>
          <cell r="V3478">
            <v>5632819</v>
          </cell>
          <cell r="W3478">
            <v>0</v>
          </cell>
          <cell r="X3478" t="str">
            <v>단기</v>
          </cell>
          <cell r="Y3478">
            <v>2016</v>
          </cell>
          <cell r="Z3478" t="str">
            <v>대여중</v>
          </cell>
          <cell r="AA3478">
            <v>20151125</v>
          </cell>
          <cell r="AB3478" t="str">
            <v>현대자동차</v>
          </cell>
          <cell r="AC3478" t="str">
            <v>그랜저</v>
          </cell>
          <cell r="AD3478" t="str">
            <v>그랜저HG 220[디젤]</v>
          </cell>
          <cell r="AE3478" t="str">
            <v>2016 그랜저HG 220 [디젤] PREMIUM</v>
          </cell>
          <cell r="AF3478">
            <v>2200</v>
          </cell>
          <cell r="AG3478">
            <v>2199</v>
          </cell>
          <cell r="AH3478">
            <v>5</v>
          </cell>
          <cell r="AI3478" t="str">
            <v>전국렌터카공제조합</v>
          </cell>
          <cell r="AJ3478">
            <v>0</v>
          </cell>
          <cell r="AK3478" t="str">
            <v>만21세이상</v>
          </cell>
          <cell r="AL3478" t="str">
            <v>1억</v>
          </cell>
          <cell r="AM3478" t="str">
            <v>무한</v>
          </cell>
          <cell r="AN3478" t="str">
            <v>2천만원</v>
          </cell>
          <cell r="AO3478" t="str">
            <v>1.5천만원</v>
          </cell>
          <cell r="AP3478" t="str">
            <v>2억</v>
          </cell>
          <cell r="AQ3478" t="str">
            <v>경유</v>
          </cell>
          <cell r="AR3478" t="str">
            <v>대전지점</v>
          </cell>
          <cell r="AS3478" t="str">
            <v>보성</v>
          </cell>
          <cell r="AT3478" t="str">
            <v>대기</v>
          </cell>
          <cell r="AU3478" t="str">
            <v>구매완료</v>
          </cell>
          <cell r="AV3478" t="str">
            <v>삼성카드(주)</v>
          </cell>
          <cell r="AW3478" t="str">
            <v>사고대차</v>
          </cell>
          <cell r="AX3478" t="str">
            <v>단기</v>
          </cell>
          <cell r="AY3478">
            <v>20151124</v>
          </cell>
          <cell r="AZ3478" t="str">
            <v>렌터카_대전지점</v>
          </cell>
          <cell r="BA3478">
            <v>0</v>
          </cell>
          <cell r="BB3478">
            <v>0</v>
          </cell>
          <cell r="BC3478">
            <v>0</v>
          </cell>
          <cell r="BD3478">
            <v>2810021</v>
          </cell>
          <cell r="BE3478">
            <v>0</v>
          </cell>
          <cell r="BF3478">
            <v>0</v>
          </cell>
          <cell r="BG3478">
            <v>0</v>
          </cell>
          <cell r="BH3478">
            <v>111749</v>
          </cell>
          <cell r="BI3478" t="str">
            <v>Y</v>
          </cell>
          <cell r="BJ3478">
            <v>30069739</v>
          </cell>
          <cell r="BK3478">
            <v>34950000</v>
          </cell>
          <cell r="BL3478">
            <v>0</v>
          </cell>
          <cell r="BM3478">
            <v>0</v>
          </cell>
          <cell r="BN3478" t="str">
            <v>승용-대형</v>
          </cell>
          <cell r="BO3478" t="str">
            <v>승용(경차포함)</v>
          </cell>
          <cell r="BP3478">
            <v>0</v>
          </cell>
          <cell r="BQ3478" t="str">
            <v>중형</v>
          </cell>
          <cell r="BR3478">
            <v>0</v>
          </cell>
          <cell r="BS3478">
            <v>0</v>
          </cell>
          <cell r="BT3478">
            <v>0</v>
          </cell>
          <cell r="BU3478">
            <v>0</v>
          </cell>
          <cell r="BV3478" t="str">
            <v>비대상</v>
          </cell>
          <cell r="BW3478">
            <v>0</v>
          </cell>
          <cell r="BX3478">
            <v>43441</v>
          </cell>
          <cell r="BY3478">
            <v>43806</v>
          </cell>
          <cell r="BZ3478">
            <v>0</v>
          </cell>
          <cell r="CA3478">
            <v>0</v>
          </cell>
          <cell r="CB3478">
            <v>0</v>
          </cell>
          <cell r="CC3478">
            <v>0</v>
          </cell>
          <cell r="CD3478" t="str">
            <v>포함(기본)</v>
          </cell>
        </row>
        <row r="3479">
          <cell r="B3479" t="str">
            <v>HD14220100654</v>
          </cell>
          <cell r="C3479">
            <v>1</v>
          </cell>
          <cell r="D3479" t="str">
            <v>HD14220100654-1</v>
          </cell>
          <cell r="E3479" t="str">
            <v>개소세</v>
          </cell>
          <cell r="F3479" t="str">
            <v>39호5745아반떼 / 개소세(17 02)</v>
          </cell>
          <cell r="G3479">
            <v>20170228</v>
          </cell>
          <cell r="H3479" t="str">
            <v>39호5745</v>
          </cell>
          <cell r="I3479">
            <v>2810046</v>
          </cell>
          <cell r="J3479" t="str">
            <v>렌터카_상봉지점</v>
          </cell>
          <cell r="K3479" t="str">
            <v>준장기</v>
          </cell>
          <cell r="L3479" t="str">
            <v>단기</v>
          </cell>
          <cell r="M3479" t="str">
            <v>렌터카_상봉지점</v>
          </cell>
          <cell r="N3479">
            <v>2054</v>
          </cell>
          <cell r="O3479">
            <v>605180</v>
          </cell>
          <cell r="P3479">
            <v>-164957</v>
          </cell>
          <cell r="Q3479">
            <v>440223</v>
          </cell>
          <cell r="R3479">
            <v>50</v>
          </cell>
          <cell r="S3479">
            <v>302590</v>
          </cell>
          <cell r="T3479">
            <v>48</v>
          </cell>
          <cell r="V3479">
            <v>5632819</v>
          </cell>
          <cell r="W3479">
            <v>1</v>
          </cell>
          <cell r="X3479" t="str">
            <v>단기</v>
          </cell>
          <cell r="Y3479">
            <v>2016</v>
          </cell>
          <cell r="Z3479" t="str">
            <v>대여중</v>
          </cell>
          <cell r="AA3479">
            <v>20151125</v>
          </cell>
          <cell r="AB3479" t="str">
            <v>현대자동차</v>
          </cell>
          <cell r="AC3479" t="str">
            <v>그랜저</v>
          </cell>
          <cell r="AD3479" t="str">
            <v>그랜저HG 220[디젤]</v>
          </cell>
          <cell r="AE3479" t="str">
            <v>2016 그랜저HG 220 [디젤] PREMIUM</v>
          </cell>
          <cell r="AF3479">
            <v>2200</v>
          </cell>
          <cell r="AG3479">
            <v>2199</v>
          </cell>
          <cell r="AH3479">
            <v>5</v>
          </cell>
          <cell r="AI3479" t="str">
            <v>전국렌터카공제조합</v>
          </cell>
          <cell r="AJ3479">
            <v>0</v>
          </cell>
          <cell r="AK3479" t="str">
            <v>만21세이상</v>
          </cell>
          <cell r="AL3479" t="str">
            <v>1억</v>
          </cell>
          <cell r="AM3479" t="str">
            <v>무한</v>
          </cell>
          <cell r="AN3479" t="str">
            <v>2천만원</v>
          </cell>
          <cell r="AO3479" t="str">
            <v>1.5천만원</v>
          </cell>
          <cell r="AP3479" t="str">
            <v>2억</v>
          </cell>
          <cell r="AQ3479" t="str">
            <v>경유</v>
          </cell>
          <cell r="AR3479" t="str">
            <v>대전지점</v>
          </cell>
          <cell r="AS3479" t="str">
            <v>보성</v>
          </cell>
          <cell r="AT3479" t="str">
            <v>대기</v>
          </cell>
          <cell r="AU3479" t="str">
            <v>구매완료</v>
          </cell>
          <cell r="AV3479" t="str">
            <v>삼성카드(주)</v>
          </cell>
          <cell r="AW3479" t="str">
            <v>사고대차</v>
          </cell>
          <cell r="AX3479" t="str">
            <v>단기</v>
          </cell>
          <cell r="AY3479">
            <v>20151124</v>
          </cell>
          <cell r="AZ3479" t="str">
            <v>렌터카_대전지점</v>
          </cell>
          <cell r="BA3479">
            <v>0</v>
          </cell>
          <cell r="BB3479">
            <v>0</v>
          </cell>
          <cell r="BC3479">
            <v>0</v>
          </cell>
          <cell r="BD3479">
            <v>2810021</v>
          </cell>
          <cell r="BE3479">
            <v>0</v>
          </cell>
          <cell r="BF3479">
            <v>0</v>
          </cell>
          <cell r="BG3479">
            <v>0</v>
          </cell>
          <cell r="BH3479">
            <v>111749</v>
          </cell>
          <cell r="BI3479" t="str">
            <v>Y</v>
          </cell>
          <cell r="BJ3479">
            <v>30069739</v>
          </cell>
          <cell r="BK3479">
            <v>34950000</v>
          </cell>
          <cell r="BL3479">
            <v>0</v>
          </cell>
          <cell r="BM3479">
            <v>0</v>
          </cell>
          <cell r="BN3479" t="str">
            <v>승용-대형</v>
          </cell>
          <cell r="BO3479" t="str">
            <v>승용(경차포함)</v>
          </cell>
          <cell r="BP3479">
            <v>0</v>
          </cell>
          <cell r="BQ3479" t="str">
            <v>중형</v>
          </cell>
          <cell r="BR3479">
            <v>0</v>
          </cell>
          <cell r="BS3479">
            <v>0</v>
          </cell>
          <cell r="BT3479">
            <v>0</v>
          </cell>
          <cell r="BU3479">
            <v>0</v>
          </cell>
          <cell r="BV3479" t="str">
            <v>비대상</v>
          </cell>
          <cell r="BW3479">
            <v>0</v>
          </cell>
          <cell r="BX3479">
            <v>43441</v>
          </cell>
          <cell r="BY3479">
            <v>43806</v>
          </cell>
          <cell r="BZ3479">
            <v>0</v>
          </cell>
          <cell r="CA3479">
            <v>0</v>
          </cell>
          <cell r="CB3479">
            <v>0</v>
          </cell>
          <cell r="CC3479">
            <v>0</v>
          </cell>
          <cell r="CD3479" t="str">
            <v>포함(기본)</v>
          </cell>
        </row>
        <row r="3480">
          <cell r="B3480" t="str">
            <v>HD14220100657</v>
          </cell>
          <cell r="C3480">
            <v>0</v>
          </cell>
          <cell r="D3480" t="str">
            <v>HD14220100657-0</v>
          </cell>
          <cell r="E3480" t="str">
            <v>차량</v>
          </cell>
          <cell r="F3480" t="str">
            <v>39호5748 [특판]2016 아반떼AD 1.6 GDI S</v>
          </cell>
          <cell r="G3480">
            <v>20161231</v>
          </cell>
          <cell r="H3480" t="str">
            <v>39호5748</v>
          </cell>
          <cell r="I3480">
            <v>2810013</v>
          </cell>
          <cell r="J3480" t="str">
            <v>렌터카_영등포지점</v>
          </cell>
          <cell r="K3480" t="str">
            <v>준장기</v>
          </cell>
          <cell r="L3480" t="str">
            <v>단기</v>
          </cell>
          <cell r="M3480" t="str">
            <v>렌터카_영등포지점</v>
          </cell>
          <cell r="N3480">
            <v>2053</v>
          </cell>
          <cell r="O3480">
            <v>13862888</v>
          </cell>
          <cell r="P3480">
            <v>-4528534</v>
          </cell>
          <cell r="Q3480">
            <v>9334354</v>
          </cell>
          <cell r="R3480">
            <v>58</v>
          </cell>
          <cell r="S3480">
            <v>8040475</v>
          </cell>
          <cell r="T3480">
            <v>36</v>
          </cell>
          <cell r="V3480">
            <v>5648895</v>
          </cell>
          <cell r="W3480">
            <v>0</v>
          </cell>
          <cell r="X3480" t="str">
            <v>단기</v>
          </cell>
          <cell r="Y3480">
            <v>2016</v>
          </cell>
          <cell r="Z3480" t="str">
            <v>대여중</v>
          </cell>
          <cell r="AA3480">
            <v>20151125</v>
          </cell>
          <cell r="AB3480" t="str">
            <v>현대자동차</v>
          </cell>
          <cell r="AC3480" t="str">
            <v>그랜저</v>
          </cell>
          <cell r="AD3480" t="str">
            <v>그랜저HG 220[디젤]</v>
          </cell>
          <cell r="AE3480" t="str">
            <v>2016 그랜저HG 220 [디젤] PREMIUM</v>
          </cell>
          <cell r="AF3480">
            <v>2200</v>
          </cell>
          <cell r="AG3480">
            <v>2199</v>
          </cell>
          <cell r="AH3480">
            <v>5</v>
          </cell>
          <cell r="AI3480" t="str">
            <v>전국렌터카공제조합</v>
          </cell>
          <cell r="AJ3480">
            <v>0</v>
          </cell>
          <cell r="AK3480" t="str">
            <v>만21세이상</v>
          </cell>
          <cell r="AL3480" t="str">
            <v>1억</v>
          </cell>
          <cell r="AM3480" t="str">
            <v>무한</v>
          </cell>
          <cell r="AN3480" t="str">
            <v>2천만원</v>
          </cell>
          <cell r="AO3480" t="str">
            <v>1.5천만원</v>
          </cell>
          <cell r="AP3480" t="str">
            <v>2억</v>
          </cell>
          <cell r="AQ3480" t="str">
            <v>경유</v>
          </cell>
          <cell r="AR3480" t="str">
            <v>대전지점</v>
          </cell>
          <cell r="AS3480" t="str">
            <v>보성</v>
          </cell>
          <cell r="AT3480" t="str">
            <v>대기</v>
          </cell>
          <cell r="AU3480" t="str">
            <v>구매완료</v>
          </cell>
          <cell r="AV3480" t="str">
            <v>삼성카드(주)</v>
          </cell>
          <cell r="AW3480" t="str">
            <v>사고대차</v>
          </cell>
          <cell r="AX3480" t="str">
            <v>단기</v>
          </cell>
          <cell r="AY3480">
            <v>20151124</v>
          </cell>
          <cell r="AZ3480" t="str">
            <v>렌터카_대전지점</v>
          </cell>
          <cell r="BA3480">
            <v>0</v>
          </cell>
          <cell r="BB3480">
            <v>0</v>
          </cell>
          <cell r="BC3480">
            <v>0</v>
          </cell>
          <cell r="BD3480">
            <v>2810021</v>
          </cell>
          <cell r="BE3480">
            <v>0</v>
          </cell>
          <cell r="BF3480">
            <v>0</v>
          </cell>
          <cell r="BG3480">
            <v>0</v>
          </cell>
          <cell r="BH3480">
            <v>111749</v>
          </cell>
          <cell r="BI3480" t="str">
            <v>Y</v>
          </cell>
          <cell r="BJ3480">
            <v>30069739</v>
          </cell>
          <cell r="BK3480">
            <v>34950000</v>
          </cell>
          <cell r="BL3480">
            <v>0</v>
          </cell>
          <cell r="BM3480">
            <v>0</v>
          </cell>
          <cell r="BN3480" t="str">
            <v>승용-대형</v>
          </cell>
          <cell r="BO3480" t="str">
            <v>승용(경차포함)</v>
          </cell>
          <cell r="BP3480">
            <v>0</v>
          </cell>
          <cell r="BQ3480" t="str">
            <v>중형</v>
          </cell>
          <cell r="BR3480">
            <v>0</v>
          </cell>
          <cell r="BS3480">
            <v>0</v>
          </cell>
          <cell r="BT3480">
            <v>0</v>
          </cell>
          <cell r="BU3480">
            <v>0</v>
          </cell>
          <cell r="BV3480" t="str">
            <v>비대상</v>
          </cell>
          <cell r="BW3480">
            <v>0</v>
          </cell>
          <cell r="BX3480">
            <v>43441</v>
          </cell>
          <cell r="BY3480">
            <v>43806</v>
          </cell>
          <cell r="BZ3480">
            <v>0</v>
          </cell>
          <cell r="CA3480">
            <v>0</v>
          </cell>
          <cell r="CB3480">
            <v>0</v>
          </cell>
          <cell r="CC3480">
            <v>0</v>
          </cell>
          <cell r="CD3480" t="str">
            <v>포함(기본)</v>
          </cell>
        </row>
        <row r="3481">
          <cell r="B3481" t="str">
            <v>HD14220100657</v>
          </cell>
          <cell r="C3481">
            <v>1</v>
          </cell>
          <cell r="D3481" t="str">
            <v>HD14220100657-1</v>
          </cell>
          <cell r="E3481" t="str">
            <v>개소세</v>
          </cell>
          <cell r="F3481" t="str">
            <v>39호5748아반떼17 07월 개소세</v>
          </cell>
          <cell r="G3481">
            <v>20170731</v>
          </cell>
          <cell r="H3481" t="str">
            <v>39호5748</v>
          </cell>
          <cell r="I3481">
            <v>2810013</v>
          </cell>
          <cell r="J3481" t="str">
            <v>렌터카_영등포지점</v>
          </cell>
          <cell r="K3481" t="str">
            <v>준장기</v>
          </cell>
          <cell r="L3481" t="str">
            <v>단기</v>
          </cell>
          <cell r="M3481" t="str">
            <v>렌터카_영등포지점</v>
          </cell>
          <cell r="N3481">
            <v>2053</v>
          </cell>
          <cell r="O3481">
            <v>428460</v>
          </cell>
          <cell r="P3481">
            <v>-105756</v>
          </cell>
          <cell r="Q3481">
            <v>322704</v>
          </cell>
          <cell r="R3481">
            <v>58</v>
          </cell>
          <cell r="S3481">
            <v>248506</v>
          </cell>
          <cell r="T3481">
            <v>36</v>
          </cell>
          <cell r="V3481">
            <v>5648895</v>
          </cell>
          <cell r="W3481">
            <v>1</v>
          </cell>
          <cell r="X3481" t="str">
            <v>단기</v>
          </cell>
          <cell r="Y3481">
            <v>2016</v>
          </cell>
          <cell r="Z3481" t="str">
            <v>대여중</v>
          </cell>
          <cell r="AA3481">
            <v>20151125</v>
          </cell>
          <cell r="AB3481" t="str">
            <v>현대자동차</v>
          </cell>
          <cell r="AC3481" t="str">
            <v>그랜저</v>
          </cell>
          <cell r="AD3481" t="str">
            <v>그랜저HG 220[디젤]</v>
          </cell>
          <cell r="AE3481" t="str">
            <v>2016 그랜저HG 220 [디젤] PREMIUM</v>
          </cell>
          <cell r="AF3481">
            <v>2200</v>
          </cell>
          <cell r="AG3481">
            <v>2199</v>
          </cell>
          <cell r="AH3481">
            <v>5</v>
          </cell>
          <cell r="AI3481" t="str">
            <v>전국렌터카공제조합</v>
          </cell>
          <cell r="AJ3481">
            <v>0</v>
          </cell>
          <cell r="AK3481" t="str">
            <v>만21세이상</v>
          </cell>
          <cell r="AL3481" t="str">
            <v>1억</v>
          </cell>
          <cell r="AM3481" t="str">
            <v>무한</v>
          </cell>
          <cell r="AN3481" t="str">
            <v>2천만원</v>
          </cell>
          <cell r="AO3481" t="str">
            <v>1.5천만원</v>
          </cell>
          <cell r="AP3481" t="str">
            <v>2억</v>
          </cell>
          <cell r="AQ3481" t="str">
            <v>경유</v>
          </cell>
          <cell r="AR3481" t="str">
            <v>대전지점</v>
          </cell>
          <cell r="AS3481" t="str">
            <v>보성</v>
          </cell>
          <cell r="AT3481" t="str">
            <v>대기</v>
          </cell>
          <cell r="AU3481" t="str">
            <v>구매완료</v>
          </cell>
          <cell r="AV3481" t="str">
            <v>삼성카드(주)</v>
          </cell>
          <cell r="AW3481" t="str">
            <v>사고대차</v>
          </cell>
          <cell r="AX3481" t="str">
            <v>단기</v>
          </cell>
          <cell r="AY3481">
            <v>20151124</v>
          </cell>
          <cell r="AZ3481" t="str">
            <v>렌터카_대전지점</v>
          </cell>
          <cell r="BA3481">
            <v>0</v>
          </cell>
          <cell r="BB3481">
            <v>0</v>
          </cell>
          <cell r="BC3481">
            <v>0</v>
          </cell>
          <cell r="BD3481">
            <v>2810021</v>
          </cell>
          <cell r="BE3481">
            <v>0</v>
          </cell>
          <cell r="BF3481">
            <v>0</v>
          </cell>
          <cell r="BG3481">
            <v>0</v>
          </cell>
          <cell r="BH3481">
            <v>111749</v>
          </cell>
          <cell r="BI3481" t="str">
            <v>Y</v>
          </cell>
          <cell r="BJ3481">
            <v>30069739</v>
          </cell>
          <cell r="BK3481">
            <v>34950000</v>
          </cell>
          <cell r="BL3481">
            <v>0</v>
          </cell>
          <cell r="BM3481">
            <v>0</v>
          </cell>
          <cell r="BN3481" t="str">
            <v>승용-대형</v>
          </cell>
          <cell r="BO3481" t="str">
            <v>승용(경차포함)</v>
          </cell>
          <cell r="BP3481">
            <v>0</v>
          </cell>
          <cell r="BQ3481" t="str">
            <v>중형</v>
          </cell>
          <cell r="BR3481">
            <v>0</v>
          </cell>
          <cell r="BS3481">
            <v>0</v>
          </cell>
          <cell r="BT3481">
            <v>0</v>
          </cell>
          <cell r="BU3481">
            <v>0</v>
          </cell>
          <cell r="BV3481" t="str">
            <v>비대상</v>
          </cell>
          <cell r="BW3481">
            <v>0</v>
          </cell>
          <cell r="BX3481">
            <v>43441</v>
          </cell>
          <cell r="BY3481">
            <v>43806</v>
          </cell>
          <cell r="BZ3481">
            <v>0</v>
          </cell>
          <cell r="CA3481">
            <v>0</v>
          </cell>
          <cell r="CB3481">
            <v>0</v>
          </cell>
          <cell r="CC3481">
            <v>0</v>
          </cell>
          <cell r="CD3481" t="str">
            <v>포함(기본)</v>
          </cell>
        </row>
        <row r="3482">
          <cell r="B3482" t="str">
            <v>HD14220100666</v>
          </cell>
          <cell r="C3482">
            <v>0</v>
          </cell>
          <cell r="D3482" t="str">
            <v>HD14220100666-0</v>
          </cell>
          <cell r="E3482" t="str">
            <v>차량</v>
          </cell>
          <cell r="F3482" t="str">
            <v>39호5757 [특판]2016 아반떼AD 1.6 GDI S</v>
          </cell>
          <cell r="G3482">
            <v>20161031</v>
          </cell>
          <cell r="H3482" t="str">
            <v>39호5757</v>
          </cell>
          <cell r="I3482">
            <v>2810028</v>
          </cell>
          <cell r="J3482" t="str">
            <v>렌터카_동대구지점</v>
          </cell>
          <cell r="K3482" t="str">
            <v>준장기</v>
          </cell>
          <cell r="L3482" t="str">
            <v>단기</v>
          </cell>
          <cell r="M3482" t="str">
            <v>렌터카_대구지점</v>
          </cell>
          <cell r="N3482">
            <v>2054</v>
          </cell>
          <cell r="O3482">
            <v>14098302</v>
          </cell>
          <cell r="P3482">
            <v>-4806226</v>
          </cell>
          <cell r="Q3482">
            <v>9292076</v>
          </cell>
          <cell r="R3482">
            <v>50</v>
          </cell>
          <cell r="S3482">
            <v>7049151</v>
          </cell>
          <cell r="T3482">
            <v>48</v>
          </cell>
          <cell r="V3482">
            <v>5637585</v>
          </cell>
          <cell r="W3482">
            <v>0</v>
          </cell>
          <cell r="X3482" t="str">
            <v>단기</v>
          </cell>
          <cell r="Y3482">
            <v>2016</v>
          </cell>
          <cell r="Z3482" t="str">
            <v>대여중</v>
          </cell>
          <cell r="AA3482">
            <v>20151125</v>
          </cell>
          <cell r="AB3482" t="str">
            <v>현대자동차</v>
          </cell>
          <cell r="AC3482" t="str">
            <v>그랜저</v>
          </cell>
          <cell r="AD3482" t="str">
            <v>그랜저HG 220[디젤]</v>
          </cell>
          <cell r="AE3482" t="str">
            <v>2016 그랜저HG 220 [디젤] PREMIUM</v>
          </cell>
          <cell r="AF3482">
            <v>2200</v>
          </cell>
          <cell r="AG3482">
            <v>2199</v>
          </cell>
          <cell r="AH3482">
            <v>5</v>
          </cell>
          <cell r="AI3482" t="str">
            <v>전국렌터카공제조합</v>
          </cell>
          <cell r="AJ3482">
            <v>0</v>
          </cell>
          <cell r="AK3482" t="str">
            <v>만21세이상</v>
          </cell>
          <cell r="AL3482" t="str">
            <v>1억</v>
          </cell>
          <cell r="AM3482" t="str">
            <v>무한</v>
          </cell>
          <cell r="AN3482" t="str">
            <v>2천만원</v>
          </cell>
          <cell r="AO3482" t="str">
            <v>1.5천만원</v>
          </cell>
          <cell r="AP3482" t="str">
            <v>2억</v>
          </cell>
          <cell r="AQ3482" t="str">
            <v>경유</v>
          </cell>
          <cell r="AR3482" t="str">
            <v>대전지점</v>
          </cell>
          <cell r="AS3482" t="str">
            <v>보성</v>
          </cell>
          <cell r="AT3482" t="str">
            <v>대기</v>
          </cell>
          <cell r="AU3482" t="str">
            <v>구매완료</v>
          </cell>
          <cell r="AV3482" t="str">
            <v>삼성카드(주)</v>
          </cell>
          <cell r="AW3482" t="str">
            <v>사고대차</v>
          </cell>
          <cell r="AX3482" t="str">
            <v>단기</v>
          </cell>
          <cell r="AY3482">
            <v>20151124</v>
          </cell>
          <cell r="AZ3482" t="str">
            <v>렌터카_대전지점</v>
          </cell>
          <cell r="BA3482">
            <v>0</v>
          </cell>
          <cell r="BB3482">
            <v>0</v>
          </cell>
          <cell r="BC3482">
            <v>0</v>
          </cell>
          <cell r="BD3482">
            <v>2810021</v>
          </cell>
          <cell r="BE3482">
            <v>0</v>
          </cell>
          <cell r="BF3482">
            <v>0</v>
          </cell>
          <cell r="BG3482">
            <v>0</v>
          </cell>
          <cell r="BH3482">
            <v>111749</v>
          </cell>
          <cell r="BI3482" t="str">
            <v>Y</v>
          </cell>
          <cell r="BJ3482">
            <v>30069739</v>
          </cell>
          <cell r="BK3482">
            <v>34950000</v>
          </cell>
          <cell r="BL3482">
            <v>0</v>
          </cell>
          <cell r="BM3482">
            <v>0</v>
          </cell>
          <cell r="BN3482" t="str">
            <v>승용-대형</v>
          </cell>
          <cell r="BO3482" t="str">
            <v>승용(경차포함)</v>
          </cell>
          <cell r="BP3482">
            <v>0</v>
          </cell>
          <cell r="BQ3482" t="str">
            <v>중형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 t="str">
            <v>비대상</v>
          </cell>
          <cell r="BW3482">
            <v>0</v>
          </cell>
          <cell r="BX3482">
            <v>43441</v>
          </cell>
          <cell r="BY3482">
            <v>43806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 t="str">
            <v>포함(기본)</v>
          </cell>
        </row>
        <row r="3483">
          <cell r="B3483" t="str">
            <v>HD14220100666</v>
          </cell>
          <cell r="C3483">
            <v>1</v>
          </cell>
          <cell r="D3483" t="str">
            <v>HD14220100666-1</v>
          </cell>
          <cell r="E3483" t="str">
            <v>개소세</v>
          </cell>
          <cell r="F3483" t="str">
            <v>39호5757아반떼17 07월 개소세</v>
          </cell>
          <cell r="G3483">
            <v>20170731</v>
          </cell>
          <cell r="H3483" t="str">
            <v>39호5757</v>
          </cell>
          <cell r="I3483">
            <v>2810028</v>
          </cell>
          <cell r="J3483" t="str">
            <v>렌터카_동대구지점</v>
          </cell>
          <cell r="K3483" t="str">
            <v>준장기</v>
          </cell>
          <cell r="L3483" t="str">
            <v>단기</v>
          </cell>
          <cell r="M3483" t="str">
            <v>렌터카_대구지점</v>
          </cell>
          <cell r="N3483">
            <v>2054</v>
          </cell>
          <cell r="O3483">
            <v>435740</v>
          </cell>
          <cell r="P3483">
            <v>-96654</v>
          </cell>
          <cell r="Q3483">
            <v>339086</v>
          </cell>
          <cell r="R3483">
            <v>50</v>
          </cell>
          <cell r="S3483">
            <v>217870</v>
          </cell>
          <cell r="T3483">
            <v>48</v>
          </cell>
          <cell r="V3483">
            <v>5637585</v>
          </cell>
          <cell r="W3483">
            <v>1</v>
          </cell>
          <cell r="X3483" t="str">
            <v>단기</v>
          </cell>
          <cell r="Y3483">
            <v>2016</v>
          </cell>
          <cell r="Z3483" t="str">
            <v>대여중</v>
          </cell>
          <cell r="AA3483">
            <v>20151125</v>
          </cell>
          <cell r="AB3483" t="str">
            <v>현대자동차</v>
          </cell>
          <cell r="AC3483" t="str">
            <v>그랜저</v>
          </cell>
          <cell r="AD3483" t="str">
            <v>그랜저HG 220[디젤]</v>
          </cell>
          <cell r="AE3483" t="str">
            <v>2016 그랜저HG 220 [디젤] PREMIUM</v>
          </cell>
          <cell r="AF3483">
            <v>2200</v>
          </cell>
          <cell r="AG3483">
            <v>2199</v>
          </cell>
          <cell r="AH3483">
            <v>5</v>
          </cell>
          <cell r="AI3483" t="str">
            <v>전국렌터카공제조합</v>
          </cell>
          <cell r="AJ3483">
            <v>0</v>
          </cell>
          <cell r="AK3483" t="str">
            <v>만21세이상</v>
          </cell>
          <cell r="AL3483" t="str">
            <v>1억</v>
          </cell>
          <cell r="AM3483" t="str">
            <v>무한</v>
          </cell>
          <cell r="AN3483" t="str">
            <v>2천만원</v>
          </cell>
          <cell r="AO3483" t="str">
            <v>1.5천만원</v>
          </cell>
          <cell r="AP3483" t="str">
            <v>2억</v>
          </cell>
          <cell r="AQ3483" t="str">
            <v>경유</v>
          </cell>
          <cell r="AR3483" t="str">
            <v>대전지점</v>
          </cell>
          <cell r="AS3483" t="str">
            <v>보성</v>
          </cell>
          <cell r="AT3483" t="str">
            <v>대기</v>
          </cell>
          <cell r="AU3483" t="str">
            <v>구매완료</v>
          </cell>
          <cell r="AV3483" t="str">
            <v>삼성카드(주)</v>
          </cell>
          <cell r="AW3483" t="str">
            <v>사고대차</v>
          </cell>
          <cell r="AX3483" t="str">
            <v>단기</v>
          </cell>
          <cell r="AY3483">
            <v>20151124</v>
          </cell>
          <cell r="AZ3483" t="str">
            <v>렌터카_대전지점</v>
          </cell>
          <cell r="BA3483">
            <v>0</v>
          </cell>
          <cell r="BB3483">
            <v>0</v>
          </cell>
          <cell r="BC3483">
            <v>0</v>
          </cell>
          <cell r="BD3483">
            <v>2810021</v>
          </cell>
          <cell r="BE3483">
            <v>0</v>
          </cell>
          <cell r="BF3483">
            <v>0</v>
          </cell>
          <cell r="BG3483">
            <v>0</v>
          </cell>
          <cell r="BH3483">
            <v>111749</v>
          </cell>
          <cell r="BI3483" t="str">
            <v>Y</v>
          </cell>
          <cell r="BJ3483">
            <v>30069739</v>
          </cell>
          <cell r="BK3483">
            <v>34950000</v>
          </cell>
          <cell r="BL3483">
            <v>0</v>
          </cell>
          <cell r="BM3483">
            <v>0</v>
          </cell>
          <cell r="BN3483" t="str">
            <v>승용-대형</v>
          </cell>
          <cell r="BO3483" t="str">
            <v>승용(경차포함)</v>
          </cell>
          <cell r="BP3483">
            <v>0</v>
          </cell>
          <cell r="BQ3483" t="str">
            <v>중형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 t="str">
            <v>비대상</v>
          </cell>
          <cell r="BW3483">
            <v>0</v>
          </cell>
          <cell r="BX3483">
            <v>43441</v>
          </cell>
          <cell r="BY3483">
            <v>43806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 t="str">
            <v>포함(기본)</v>
          </cell>
        </row>
        <row r="3484">
          <cell r="B3484" t="str">
            <v>HD14230100034</v>
          </cell>
          <cell r="C3484">
            <v>0</v>
          </cell>
          <cell r="D3484" t="str">
            <v>HD14230100034-0</v>
          </cell>
          <cell r="E3484" t="str">
            <v>차량</v>
          </cell>
          <cell r="F3484" t="str">
            <v>09호6049 아반떼AD 1.6 VGT SMART</v>
          </cell>
          <cell r="G3484">
            <v>20160430</v>
          </cell>
          <cell r="H3484" t="str">
            <v>09호6049</v>
          </cell>
          <cell r="I3484">
            <v>2810019</v>
          </cell>
          <cell r="J3484" t="str">
            <v>렌터카_인천지점</v>
          </cell>
          <cell r="K3484" t="str">
            <v>준장기</v>
          </cell>
          <cell r="L3484" t="str">
            <v>단기</v>
          </cell>
          <cell r="M3484" t="str">
            <v>렌터카_인천지점</v>
          </cell>
          <cell r="N3484">
            <v>2059</v>
          </cell>
          <cell r="O3484">
            <v>16411702</v>
          </cell>
          <cell r="P3484">
            <v>-5041984</v>
          </cell>
          <cell r="Q3484">
            <v>11369718</v>
          </cell>
          <cell r="R3484">
            <v>0</v>
          </cell>
          <cell r="S3484">
            <v>0</v>
          </cell>
          <cell r="T3484">
            <v>0</v>
          </cell>
          <cell r="V3484">
            <v>5619757</v>
          </cell>
          <cell r="W3484">
            <v>0</v>
          </cell>
          <cell r="X3484" t="str">
            <v>단기</v>
          </cell>
          <cell r="Y3484">
            <v>2015</v>
          </cell>
          <cell r="Z3484" t="e">
            <v>#N/A</v>
          </cell>
          <cell r="AA3484">
            <v>20151125</v>
          </cell>
          <cell r="AB3484" t="str">
            <v>현대자동차</v>
          </cell>
          <cell r="AC3484" t="str">
            <v>그랜저</v>
          </cell>
          <cell r="AD3484" t="str">
            <v>그랜저HG 220[디젤]</v>
          </cell>
          <cell r="AE3484" t="str">
            <v>2016 그랜저HG 220 [디젤] PREMIUM</v>
          </cell>
          <cell r="AF3484">
            <v>2200</v>
          </cell>
          <cell r="AG3484">
            <v>2199</v>
          </cell>
          <cell r="AH3484">
            <v>5</v>
          </cell>
          <cell r="AI3484" t="str">
            <v>전국렌터카공제조합</v>
          </cell>
          <cell r="AJ3484">
            <v>0</v>
          </cell>
          <cell r="AK3484" t="str">
            <v>만21세이상</v>
          </cell>
          <cell r="AL3484" t="str">
            <v>1억</v>
          </cell>
          <cell r="AM3484" t="str">
            <v>무한</v>
          </cell>
          <cell r="AN3484" t="str">
            <v>2천만원</v>
          </cell>
          <cell r="AO3484" t="str">
            <v>1.5천만원</v>
          </cell>
          <cell r="AP3484" t="str">
            <v>2억</v>
          </cell>
          <cell r="AQ3484" t="str">
            <v>경유</v>
          </cell>
          <cell r="AR3484" t="str">
            <v>대전지점</v>
          </cell>
          <cell r="AS3484" t="str">
            <v>보성</v>
          </cell>
          <cell r="AT3484" t="str">
            <v>대기</v>
          </cell>
          <cell r="AU3484" t="str">
            <v>구매완료</v>
          </cell>
          <cell r="AV3484" t="str">
            <v>삼성카드(주)</v>
          </cell>
          <cell r="AW3484" t="str">
            <v>사고대차</v>
          </cell>
          <cell r="AX3484" t="str">
            <v>단기</v>
          </cell>
          <cell r="AY3484">
            <v>20151124</v>
          </cell>
          <cell r="AZ3484" t="str">
            <v>렌터카_대전지점</v>
          </cell>
          <cell r="BA3484">
            <v>0</v>
          </cell>
          <cell r="BB3484">
            <v>0</v>
          </cell>
          <cell r="BC3484">
            <v>0</v>
          </cell>
          <cell r="BD3484">
            <v>2810021</v>
          </cell>
          <cell r="BE3484">
            <v>0</v>
          </cell>
          <cell r="BF3484">
            <v>0</v>
          </cell>
          <cell r="BG3484">
            <v>0</v>
          </cell>
          <cell r="BH3484">
            <v>111749</v>
          </cell>
          <cell r="BI3484" t="str">
            <v>Y</v>
          </cell>
          <cell r="BJ3484">
            <v>30069739</v>
          </cell>
          <cell r="BK3484">
            <v>34950000</v>
          </cell>
          <cell r="BL3484">
            <v>0</v>
          </cell>
          <cell r="BM3484">
            <v>0</v>
          </cell>
          <cell r="BN3484" t="str">
            <v>승용-대형</v>
          </cell>
          <cell r="BO3484" t="str">
            <v>승용(경차포함)</v>
          </cell>
          <cell r="BP3484">
            <v>0</v>
          </cell>
          <cell r="BQ3484" t="str">
            <v>중형</v>
          </cell>
          <cell r="BR3484">
            <v>0</v>
          </cell>
          <cell r="BS3484">
            <v>0</v>
          </cell>
          <cell r="BT3484">
            <v>0</v>
          </cell>
          <cell r="BU3484">
            <v>0</v>
          </cell>
          <cell r="BV3484" t="str">
            <v>비대상</v>
          </cell>
          <cell r="BW3484">
            <v>0</v>
          </cell>
          <cell r="BX3484">
            <v>43441</v>
          </cell>
          <cell r="BY3484">
            <v>43806</v>
          </cell>
          <cell r="BZ3484">
            <v>0</v>
          </cell>
          <cell r="CA3484">
            <v>0</v>
          </cell>
          <cell r="CB3484">
            <v>0</v>
          </cell>
          <cell r="CC3484">
            <v>0</v>
          </cell>
          <cell r="CD3484" t="str">
            <v>포함(기본)</v>
          </cell>
        </row>
        <row r="3485">
          <cell r="B3485" t="str">
            <v>HD14230100034</v>
          </cell>
          <cell r="C3485">
            <v>1</v>
          </cell>
          <cell r="D3485" t="str">
            <v>HD14230100034-1</v>
          </cell>
          <cell r="E3485" t="str">
            <v>개소세</v>
          </cell>
          <cell r="F3485" t="str">
            <v>09호6049아반떼 / 개소세(17 02)</v>
          </cell>
          <cell r="G3485">
            <v>20170228</v>
          </cell>
          <cell r="H3485" t="str">
            <v>09호6049</v>
          </cell>
          <cell r="I3485">
            <v>2810019</v>
          </cell>
          <cell r="J3485" t="str">
            <v>렌터카_인천지점</v>
          </cell>
          <cell r="K3485" t="str">
            <v>준장기</v>
          </cell>
          <cell r="L3485" t="str">
            <v>단기</v>
          </cell>
          <cell r="M3485" t="str">
            <v>렌터카_인천지점</v>
          </cell>
          <cell r="N3485">
            <v>2059</v>
          </cell>
          <cell r="O3485">
            <v>572840</v>
          </cell>
          <cell r="P3485">
            <v>-173080</v>
          </cell>
          <cell r="Q3485">
            <v>399760</v>
          </cell>
          <cell r="R3485">
            <v>0</v>
          </cell>
          <cell r="S3485">
            <v>0</v>
          </cell>
          <cell r="T3485">
            <v>0</v>
          </cell>
          <cell r="V3485">
            <v>5619757</v>
          </cell>
          <cell r="W3485">
            <v>1</v>
          </cell>
          <cell r="X3485" t="str">
            <v>단기</v>
          </cell>
          <cell r="Y3485">
            <v>2015</v>
          </cell>
          <cell r="Z3485" t="e">
            <v>#N/A</v>
          </cell>
          <cell r="AA3485">
            <v>20151125</v>
          </cell>
          <cell r="AB3485" t="str">
            <v>현대자동차</v>
          </cell>
          <cell r="AC3485" t="str">
            <v>그랜저</v>
          </cell>
          <cell r="AD3485" t="str">
            <v>그랜저HG 220[디젤]</v>
          </cell>
          <cell r="AE3485" t="str">
            <v>2016 그랜저HG 220 [디젤] PREMIUM</v>
          </cell>
          <cell r="AF3485">
            <v>2200</v>
          </cell>
          <cell r="AG3485">
            <v>2199</v>
          </cell>
          <cell r="AH3485">
            <v>5</v>
          </cell>
          <cell r="AI3485" t="str">
            <v>전국렌터카공제조합</v>
          </cell>
          <cell r="AJ3485">
            <v>0</v>
          </cell>
          <cell r="AK3485" t="str">
            <v>만21세이상</v>
          </cell>
          <cell r="AL3485" t="str">
            <v>1억</v>
          </cell>
          <cell r="AM3485" t="str">
            <v>무한</v>
          </cell>
          <cell r="AN3485" t="str">
            <v>2천만원</v>
          </cell>
          <cell r="AO3485" t="str">
            <v>1.5천만원</v>
          </cell>
          <cell r="AP3485" t="str">
            <v>2억</v>
          </cell>
          <cell r="AQ3485" t="str">
            <v>경유</v>
          </cell>
          <cell r="AR3485" t="str">
            <v>대전지점</v>
          </cell>
          <cell r="AS3485" t="str">
            <v>보성</v>
          </cell>
          <cell r="AT3485" t="str">
            <v>대기</v>
          </cell>
          <cell r="AU3485" t="str">
            <v>구매완료</v>
          </cell>
          <cell r="AV3485" t="str">
            <v>삼성카드(주)</v>
          </cell>
          <cell r="AW3485" t="str">
            <v>사고대차</v>
          </cell>
          <cell r="AX3485" t="str">
            <v>단기</v>
          </cell>
          <cell r="AY3485">
            <v>20151124</v>
          </cell>
          <cell r="AZ3485" t="str">
            <v>렌터카_대전지점</v>
          </cell>
          <cell r="BA3485">
            <v>0</v>
          </cell>
          <cell r="BB3485">
            <v>0</v>
          </cell>
          <cell r="BC3485">
            <v>0</v>
          </cell>
          <cell r="BD3485">
            <v>2810021</v>
          </cell>
          <cell r="BE3485">
            <v>0</v>
          </cell>
          <cell r="BF3485">
            <v>0</v>
          </cell>
          <cell r="BG3485">
            <v>0</v>
          </cell>
          <cell r="BH3485">
            <v>111749</v>
          </cell>
          <cell r="BI3485" t="str">
            <v>Y</v>
          </cell>
          <cell r="BJ3485">
            <v>30069739</v>
          </cell>
          <cell r="BK3485">
            <v>34950000</v>
          </cell>
          <cell r="BL3485">
            <v>0</v>
          </cell>
          <cell r="BM3485">
            <v>0</v>
          </cell>
          <cell r="BN3485" t="str">
            <v>승용-대형</v>
          </cell>
          <cell r="BO3485" t="str">
            <v>승용(경차포함)</v>
          </cell>
          <cell r="BP3485">
            <v>0</v>
          </cell>
          <cell r="BQ3485" t="str">
            <v>중형</v>
          </cell>
          <cell r="BR3485">
            <v>0</v>
          </cell>
          <cell r="BS3485">
            <v>0</v>
          </cell>
          <cell r="BT3485">
            <v>0</v>
          </cell>
          <cell r="BU3485">
            <v>0</v>
          </cell>
          <cell r="BV3485" t="str">
            <v>비대상</v>
          </cell>
          <cell r="BW3485">
            <v>0</v>
          </cell>
          <cell r="BX3485">
            <v>43441</v>
          </cell>
          <cell r="BY3485">
            <v>43806</v>
          </cell>
          <cell r="BZ3485">
            <v>0</v>
          </cell>
          <cell r="CA3485">
            <v>0</v>
          </cell>
          <cell r="CB3485">
            <v>0</v>
          </cell>
          <cell r="CC3485">
            <v>0</v>
          </cell>
          <cell r="CD3485" t="str">
            <v>포함(기본)</v>
          </cell>
        </row>
        <row r="3486">
          <cell r="B3486" t="str">
            <v>HD14230100037</v>
          </cell>
          <cell r="C3486">
            <v>0</v>
          </cell>
          <cell r="D3486" t="str">
            <v>HD14230100037-0</v>
          </cell>
          <cell r="E3486" t="str">
            <v>차량</v>
          </cell>
          <cell r="F3486" t="str">
            <v>09호5864 아반떼AD 1.6 VGT SMART</v>
          </cell>
          <cell r="G3486">
            <v>20151231</v>
          </cell>
          <cell r="H3486" t="str">
            <v>09호5864</v>
          </cell>
          <cell r="I3486">
            <v>2810046</v>
          </cell>
          <cell r="J3486" t="str">
            <v>렌터카_상봉지점</v>
          </cell>
          <cell r="K3486" t="str">
            <v>준장기</v>
          </cell>
          <cell r="L3486" t="str">
            <v>단기</v>
          </cell>
          <cell r="M3486" t="str">
            <v>렌터카_상봉지점</v>
          </cell>
          <cell r="N3486">
            <v>2058</v>
          </cell>
          <cell r="O3486">
            <v>16411702</v>
          </cell>
          <cell r="P3486">
            <v>-7293974</v>
          </cell>
          <cell r="Q3486">
            <v>9117728</v>
          </cell>
          <cell r="R3486">
            <v>0</v>
          </cell>
          <cell r="S3486">
            <v>1000</v>
          </cell>
          <cell r="T3486">
            <v>72</v>
          </cell>
          <cell r="V3486">
            <v>5606729</v>
          </cell>
          <cell r="W3486">
            <v>0</v>
          </cell>
          <cell r="X3486" t="str">
            <v>단기</v>
          </cell>
          <cell r="Y3486">
            <v>2015</v>
          </cell>
          <cell r="Z3486" t="str">
            <v>대여중</v>
          </cell>
          <cell r="AA3486">
            <v>20151125</v>
          </cell>
          <cell r="AB3486" t="str">
            <v>현대자동차</v>
          </cell>
          <cell r="AC3486" t="str">
            <v>그랜저</v>
          </cell>
          <cell r="AD3486" t="str">
            <v>그랜저HG 220[디젤]</v>
          </cell>
          <cell r="AE3486" t="str">
            <v>2016 그랜저HG 220 [디젤] PREMIUM</v>
          </cell>
          <cell r="AF3486">
            <v>2200</v>
          </cell>
          <cell r="AG3486">
            <v>2199</v>
          </cell>
          <cell r="AH3486">
            <v>5</v>
          </cell>
          <cell r="AI3486" t="str">
            <v>전국렌터카공제조합</v>
          </cell>
          <cell r="AJ3486">
            <v>0</v>
          </cell>
          <cell r="AK3486" t="str">
            <v>만21세이상</v>
          </cell>
          <cell r="AL3486" t="str">
            <v>1억</v>
          </cell>
          <cell r="AM3486" t="str">
            <v>무한</v>
          </cell>
          <cell r="AN3486" t="str">
            <v>2천만원</v>
          </cell>
          <cell r="AO3486" t="str">
            <v>1.5천만원</v>
          </cell>
          <cell r="AP3486" t="str">
            <v>2억</v>
          </cell>
          <cell r="AQ3486" t="str">
            <v>경유</v>
          </cell>
          <cell r="AR3486" t="str">
            <v>대전지점</v>
          </cell>
          <cell r="AS3486" t="str">
            <v>보성</v>
          </cell>
          <cell r="AT3486" t="str">
            <v>대기</v>
          </cell>
          <cell r="AU3486" t="str">
            <v>구매완료</v>
          </cell>
          <cell r="AV3486" t="str">
            <v>삼성카드(주)</v>
          </cell>
          <cell r="AW3486" t="str">
            <v>사고대차</v>
          </cell>
          <cell r="AX3486" t="str">
            <v>단기</v>
          </cell>
          <cell r="AY3486">
            <v>20151124</v>
          </cell>
          <cell r="AZ3486" t="str">
            <v>렌터카_대전지점</v>
          </cell>
          <cell r="BA3486">
            <v>0</v>
          </cell>
          <cell r="BB3486">
            <v>0</v>
          </cell>
          <cell r="BC3486">
            <v>0</v>
          </cell>
          <cell r="BD3486">
            <v>2810021</v>
          </cell>
          <cell r="BE3486">
            <v>0</v>
          </cell>
          <cell r="BF3486">
            <v>0</v>
          </cell>
          <cell r="BG3486">
            <v>0</v>
          </cell>
          <cell r="BH3486">
            <v>111749</v>
          </cell>
          <cell r="BI3486" t="str">
            <v>Y</v>
          </cell>
          <cell r="BJ3486">
            <v>30069739</v>
          </cell>
          <cell r="BK3486">
            <v>34950000</v>
          </cell>
          <cell r="BL3486">
            <v>0</v>
          </cell>
          <cell r="BM3486">
            <v>0</v>
          </cell>
          <cell r="BN3486" t="str">
            <v>승용-대형</v>
          </cell>
          <cell r="BO3486" t="str">
            <v>승용(경차포함)</v>
          </cell>
          <cell r="BP3486">
            <v>0</v>
          </cell>
          <cell r="BQ3486" t="str">
            <v>중형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 t="str">
            <v>비대상</v>
          </cell>
          <cell r="BW3486">
            <v>0</v>
          </cell>
          <cell r="BX3486">
            <v>43441</v>
          </cell>
          <cell r="BY3486">
            <v>43806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 t="str">
            <v>포함(기본)</v>
          </cell>
        </row>
        <row r="3487">
          <cell r="B3487" t="str">
            <v>HD14230100037</v>
          </cell>
          <cell r="C3487">
            <v>1</v>
          </cell>
          <cell r="D3487" t="str">
            <v>HD14230100037-1</v>
          </cell>
          <cell r="E3487" t="str">
            <v>개소세</v>
          </cell>
          <cell r="F3487" t="str">
            <v>09호5864 [특판]2016 아반떼AD 1.6 VGT S</v>
          </cell>
          <cell r="G3487">
            <v>20160630</v>
          </cell>
          <cell r="H3487" t="str">
            <v>09호5864</v>
          </cell>
          <cell r="I3487">
            <v>2810046</v>
          </cell>
          <cell r="J3487" t="str">
            <v>렌터카_상봉지점</v>
          </cell>
          <cell r="K3487" t="str">
            <v>준장기</v>
          </cell>
          <cell r="L3487" t="str">
            <v>단기</v>
          </cell>
          <cell r="M3487" t="str">
            <v>렌터카_상봉지점</v>
          </cell>
          <cell r="N3487">
            <v>2058</v>
          </cell>
          <cell r="O3487">
            <v>716070</v>
          </cell>
          <cell r="P3487">
            <v>-279465</v>
          </cell>
          <cell r="Q3487">
            <v>436605</v>
          </cell>
          <cell r="R3487">
            <v>0</v>
          </cell>
          <cell r="S3487">
            <v>1000</v>
          </cell>
          <cell r="T3487">
            <v>72</v>
          </cell>
          <cell r="V3487">
            <v>5606729</v>
          </cell>
          <cell r="W3487">
            <v>1</v>
          </cell>
          <cell r="X3487" t="str">
            <v>단기</v>
          </cell>
          <cell r="Y3487">
            <v>2015</v>
          </cell>
          <cell r="Z3487" t="str">
            <v>대여중</v>
          </cell>
          <cell r="AA3487">
            <v>20151125</v>
          </cell>
          <cell r="AB3487" t="str">
            <v>현대자동차</v>
          </cell>
          <cell r="AC3487" t="str">
            <v>그랜저</v>
          </cell>
          <cell r="AD3487" t="str">
            <v>그랜저HG 220[디젤]</v>
          </cell>
          <cell r="AE3487" t="str">
            <v>2016 그랜저HG 220 [디젤] PREMIUM</v>
          </cell>
          <cell r="AF3487">
            <v>2200</v>
          </cell>
          <cell r="AG3487">
            <v>2199</v>
          </cell>
          <cell r="AH3487">
            <v>5</v>
          </cell>
          <cell r="AI3487" t="str">
            <v>전국렌터카공제조합</v>
          </cell>
          <cell r="AJ3487">
            <v>0</v>
          </cell>
          <cell r="AK3487" t="str">
            <v>만21세이상</v>
          </cell>
          <cell r="AL3487" t="str">
            <v>1억</v>
          </cell>
          <cell r="AM3487" t="str">
            <v>무한</v>
          </cell>
          <cell r="AN3487" t="str">
            <v>2천만원</v>
          </cell>
          <cell r="AO3487" t="str">
            <v>1.5천만원</v>
          </cell>
          <cell r="AP3487" t="str">
            <v>2억</v>
          </cell>
          <cell r="AQ3487" t="str">
            <v>경유</v>
          </cell>
          <cell r="AR3487" t="str">
            <v>대전지점</v>
          </cell>
          <cell r="AS3487" t="str">
            <v>보성</v>
          </cell>
          <cell r="AT3487" t="str">
            <v>대기</v>
          </cell>
          <cell r="AU3487" t="str">
            <v>구매완료</v>
          </cell>
          <cell r="AV3487" t="str">
            <v>삼성카드(주)</v>
          </cell>
          <cell r="AW3487" t="str">
            <v>사고대차</v>
          </cell>
          <cell r="AX3487" t="str">
            <v>단기</v>
          </cell>
          <cell r="AY3487">
            <v>20151124</v>
          </cell>
          <cell r="AZ3487" t="str">
            <v>렌터카_대전지점</v>
          </cell>
          <cell r="BA3487">
            <v>0</v>
          </cell>
          <cell r="BB3487">
            <v>0</v>
          </cell>
          <cell r="BC3487">
            <v>0</v>
          </cell>
          <cell r="BD3487">
            <v>2810021</v>
          </cell>
          <cell r="BE3487">
            <v>0</v>
          </cell>
          <cell r="BF3487">
            <v>0</v>
          </cell>
          <cell r="BG3487">
            <v>0</v>
          </cell>
          <cell r="BH3487">
            <v>111749</v>
          </cell>
          <cell r="BI3487" t="str">
            <v>Y</v>
          </cell>
          <cell r="BJ3487">
            <v>30069739</v>
          </cell>
          <cell r="BK3487">
            <v>34950000</v>
          </cell>
          <cell r="BL3487">
            <v>0</v>
          </cell>
          <cell r="BM3487">
            <v>0</v>
          </cell>
          <cell r="BN3487" t="str">
            <v>승용-대형</v>
          </cell>
          <cell r="BO3487" t="str">
            <v>승용(경차포함)</v>
          </cell>
          <cell r="BP3487">
            <v>0</v>
          </cell>
          <cell r="BQ3487" t="str">
            <v>중형</v>
          </cell>
          <cell r="BR3487">
            <v>0</v>
          </cell>
          <cell r="BS3487">
            <v>0</v>
          </cell>
          <cell r="BT3487">
            <v>0</v>
          </cell>
          <cell r="BU3487">
            <v>0</v>
          </cell>
          <cell r="BV3487" t="str">
            <v>비대상</v>
          </cell>
          <cell r="BW3487">
            <v>0</v>
          </cell>
          <cell r="BX3487">
            <v>43441</v>
          </cell>
          <cell r="BY3487">
            <v>43806</v>
          </cell>
          <cell r="BZ3487">
            <v>0</v>
          </cell>
          <cell r="CA3487">
            <v>0</v>
          </cell>
          <cell r="CB3487">
            <v>0</v>
          </cell>
          <cell r="CC3487">
            <v>0</v>
          </cell>
          <cell r="CD3487" t="str">
            <v>포함(기본)</v>
          </cell>
        </row>
        <row r="3488">
          <cell r="B3488" t="str">
            <v>HD14230100041</v>
          </cell>
          <cell r="C3488">
            <v>0</v>
          </cell>
          <cell r="D3488" t="str">
            <v>HD14230100041-0</v>
          </cell>
          <cell r="E3488" t="str">
            <v>차량</v>
          </cell>
          <cell r="F3488" t="str">
            <v>09호5860 아반떼AD 1.6 VGT SMART</v>
          </cell>
          <cell r="G3488">
            <v>20160225</v>
          </cell>
          <cell r="H3488" t="str">
            <v>09호5860</v>
          </cell>
          <cell r="I3488">
            <v>2810046</v>
          </cell>
          <cell r="J3488" t="str">
            <v>렌터카_상봉지점</v>
          </cell>
          <cell r="K3488" t="str">
            <v>준장기</v>
          </cell>
          <cell r="L3488" t="str">
            <v>단기</v>
          </cell>
          <cell r="M3488" t="str">
            <v>렌터카_상봉지점</v>
          </cell>
          <cell r="N3488">
            <v>2058</v>
          </cell>
          <cell r="O3488">
            <v>16411702</v>
          </cell>
          <cell r="P3488">
            <v>-7142015</v>
          </cell>
          <cell r="Q3488">
            <v>9269687</v>
          </cell>
          <cell r="R3488">
            <v>0</v>
          </cell>
          <cell r="S3488">
            <v>1000</v>
          </cell>
          <cell r="T3488">
            <v>72</v>
          </cell>
          <cell r="V3488">
            <v>5606927</v>
          </cell>
          <cell r="W3488">
            <v>0</v>
          </cell>
          <cell r="X3488" t="str">
            <v>단기</v>
          </cell>
          <cell r="Y3488">
            <v>2015</v>
          </cell>
          <cell r="Z3488" t="str">
            <v>대여중</v>
          </cell>
          <cell r="AA3488">
            <v>20151125</v>
          </cell>
          <cell r="AB3488" t="str">
            <v>현대자동차</v>
          </cell>
          <cell r="AC3488" t="str">
            <v>그랜저</v>
          </cell>
          <cell r="AD3488" t="str">
            <v>그랜저HG 220[디젤]</v>
          </cell>
          <cell r="AE3488" t="str">
            <v>2016 그랜저HG 220 [디젤] PREMIUM</v>
          </cell>
          <cell r="AF3488">
            <v>2200</v>
          </cell>
          <cell r="AG3488">
            <v>2199</v>
          </cell>
          <cell r="AH3488">
            <v>5</v>
          </cell>
          <cell r="AI3488" t="str">
            <v>전국렌터카공제조합</v>
          </cell>
          <cell r="AJ3488">
            <v>0</v>
          </cell>
          <cell r="AK3488" t="str">
            <v>만21세이상</v>
          </cell>
          <cell r="AL3488" t="str">
            <v>1억</v>
          </cell>
          <cell r="AM3488" t="str">
            <v>무한</v>
          </cell>
          <cell r="AN3488" t="str">
            <v>2천만원</v>
          </cell>
          <cell r="AO3488" t="str">
            <v>1.5천만원</v>
          </cell>
          <cell r="AP3488" t="str">
            <v>2억</v>
          </cell>
          <cell r="AQ3488" t="str">
            <v>경유</v>
          </cell>
          <cell r="AR3488" t="str">
            <v>대전지점</v>
          </cell>
          <cell r="AS3488" t="str">
            <v>보성</v>
          </cell>
          <cell r="AT3488" t="str">
            <v>대기</v>
          </cell>
          <cell r="AU3488" t="str">
            <v>구매완료</v>
          </cell>
          <cell r="AV3488" t="str">
            <v>삼성카드(주)</v>
          </cell>
          <cell r="AW3488" t="str">
            <v>사고대차</v>
          </cell>
          <cell r="AX3488" t="str">
            <v>단기</v>
          </cell>
          <cell r="AY3488">
            <v>20151124</v>
          </cell>
          <cell r="AZ3488" t="str">
            <v>렌터카_대전지점</v>
          </cell>
          <cell r="BA3488">
            <v>0</v>
          </cell>
          <cell r="BB3488">
            <v>0</v>
          </cell>
          <cell r="BC3488">
            <v>0</v>
          </cell>
          <cell r="BD3488">
            <v>2810021</v>
          </cell>
          <cell r="BE3488">
            <v>0</v>
          </cell>
          <cell r="BF3488">
            <v>0</v>
          </cell>
          <cell r="BG3488">
            <v>0</v>
          </cell>
          <cell r="BH3488">
            <v>111749</v>
          </cell>
          <cell r="BI3488" t="str">
            <v>Y</v>
          </cell>
          <cell r="BJ3488">
            <v>30069739</v>
          </cell>
          <cell r="BK3488">
            <v>34950000</v>
          </cell>
          <cell r="BL3488">
            <v>0</v>
          </cell>
          <cell r="BM3488">
            <v>0</v>
          </cell>
          <cell r="BN3488" t="str">
            <v>승용-대형</v>
          </cell>
          <cell r="BO3488" t="str">
            <v>승용(경차포함)</v>
          </cell>
          <cell r="BP3488">
            <v>0</v>
          </cell>
          <cell r="BQ3488" t="str">
            <v>중형</v>
          </cell>
          <cell r="BR3488">
            <v>0</v>
          </cell>
          <cell r="BS3488">
            <v>0</v>
          </cell>
          <cell r="BT3488">
            <v>0</v>
          </cell>
          <cell r="BU3488">
            <v>0</v>
          </cell>
          <cell r="BV3488" t="str">
            <v>비대상</v>
          </cell>
          <cell r="BW3488">
            <v>0</v>
          </cell>
          <cell r="BX3488">
            <v>43441</v>
          </cell>
          <cell r="BY3488">
            <v>43806</v>
          </cell>
          <cell r="BZ3488">
            <v>0</v>
          </cell>
          <cell r="CA3488">
            <v>0</v>
          </cell>
          <cell r="CB3488">
            <v>0</v>
          </cell>
          <cell r="CC3488">
            <v>0</v>
          </cell>
          <cell r="CD3488" t="str">
            <v>포함(기본)</v>
          </cell>
        </row>
        <row r="3489">
          <cell r="B3489" t="str">
            <v>HD14230100041</v>
          </cell>
          <cell r="C3489">
            <v>1</v>
          </cell>
          <cell r="D3489" t="str">
            <v>HD14230100041-1</v>
          </cell>
          <cell r="E3489" t="str">
            <v>개소세</v>
          </cell>
          <cell r="F3489" t="str">
            <v>09호5860 [특판]2016 아반떼AD 1.6 VGT S</v>
          </cell>
          <cell r="G3489">
            <v>20160731</v>
          </cell>
          <cell r="H3489" t="str">
            <v>09호5860</v>
          </cell>
          <cell r="I3489">
            <v>2810046</v>
          </cell>
          <cell r="J3489" t="str">
            <v>렌터카_상봉지점</v>
          </cell>
          <cell r="K3489" t="str">
            <v>준장기</v>
          </cell>
          <cell r="L3489" t="str">
            <v>단기</v>
          </cell>
          <cell r="M3489" t="str">
            <v>렌터카_상봉지점</v>
          </cell>
          <cell r="N3489">
            <v>2058</v>
          </cell>
          <cell r="O3489">
            <v>716070</v>
          </cell>
          <cell r="P3489">
            <v>-272807</v>
          </cell>
          <cell r="Q3489">
            <v>443263</v>
          </cell>
          <cell r="R3489">
            <v>0</v>
          </cell>
          <cell r="S3489">
            <v>1000</v>
          </cell>
          <cell r="T3489">
            <v>72</v>
          </cell>
          <cell r="V3489">
            <v>5606927</v>
          </cell>
          <cell r="W3489">
            <v>1</v>
          </cell>
          <cell r="X3489" t="str">
            <v>단기</v>
          </cell>
          <cell r="Y3489">
            <v>2015</v>
          </cell>
          <cell r="Z3489" t="str">
            <v>대여중</v>
          </cell>
          <cell r="AA3489">
            <v>20151125</v>
          </cell>
          <cell r="AB3489" t="str">
            <v>현대자동차</v>
          </cell>
          <cell r="AC3489" t="str">
            <v>그랜저</v>
          </cell>
          <cell r="AD3489" t="str">
            <v>그랜저HG 220[디젤]</v>
          </cell>
          <cell r="AE3489" t="str">
            <v>2016 그랜저HG 220 [디젤] PREMIUM</v>
          </cell>
          <cell r="AF3489">
            <v>2200</v>
          </cell>
          <cell r="AG3489">
            <v>2199</v>
          </cell>
          <cell r="AH3489">
            <v>5</v>
          </cell>
          <cell r="AI3489" t="str">
            <v>전국렌터카공제조합</v>
          </cell>
          <cell r="AJ3489">
            <v>0</v>
          </cell>
          <cell r="AK3489" t="str">
            <v>만21세이상</v>
          </cell>
          <cell r="AL3489" t="str">
            <v>1억</v>
          </cell>
          <cell r="AM3489" t="str">
            <v>무한</v>
          </cell>
          <cell r="AN3489" t="str">
            <v>2천만원</v>
          </cell>
          <cell r="AO3489" t="str">
            <v>1.5천만원</v>
          </cell>
          <cell r="AP3489" t="str">
            <v>2억</v>
          </cell>
          <cell r="AQ3489" t="str">
            <v>경유</v>
          </cell>
          <cell r="AR3489" t="str">
            <v>대전지점</v>
          </cell>
          <cell r="AS3489" t="str">
            <v>보성</v>
          </cell>
          <cell r="AT3489" t="str">
            <v>대기</v>
          </cell>
          <cell r="AU3489" t="str">
            <v>구매완료</v>
          </cell>
          <cell r="AV3489" t="str">
            <v>삼성카드(주)</v>
          </cell>
          <cell r="AW3489" t="str">
            <v>사고대차</v>
          </cell>
          <cell r="AX3489" t="str">
            <v>단기</v>
          </cell>
          <cell r="AY3489">
            <v>20151124</v>
          </cell>
          <cell r="AZ3489" t="str">
            <v>렌터카_대전지점</v>
          </cell>
          <cell r="BA3489">
            <v>0</v>
          </cell>
          <cell r="BB3489">
            <v>0</v>
          </cell>
          <cell r="BC3489">
            <v>0</v>
          </cell>
          <cell r="BD3489">
            <v>2810021</v>
          </cell>
          <cell r="BE3489">
            <v>0</v>
          </cell>
          <cell r="BF3489">
            <v>0</v>
          </cell>
          <cell r="BG3489">
            <v>0</v>
          </cell>
          <cell r="BH3489">
            <v>111749</v>
          </cell>
          <cell r="BI3489" t="str">
            <v>Y</v>
          </cell>
          <cell r="BJ3489">
            <v>30069739</v>
          </cell>
          <cell r="BK3489">
            <v>34950000</v>
          </cell>
          <cell r="BL3489">
            <v>0</v>
          </cell>
          <cell r="BM3489">
            <v>0</v>
          </cell>
          <cell r="BN3489" t="str">
            <v>승용-대형</v>
          </cell>
          <cell r="BO3489" t="str">
            <v>승용(경차포함)</v>
          </cell>
          <cell r="BP3489">
            <v>0</v>
          </cell>
          <cell r="BQ3489" t="str">
            <v>중형</v>
          </cell>
          <cell r="BR3489">
            <v>0</v>
          </cell>
          <cell r="BS3489">
            <v>0</v>
          </cell>
          <cell r="BT3489">
            <v>0</v>
          </cell>
          <cell r="BU3489">
            <v>0</v>
          </cell>
          <cell r="BV3489" t="str">
            <v>비대상</v>
          </cell>
          <cell r="BW3489">
            <v>0</v>
          </cell>
          <cell r="BX3489">
            <v>43441</v>
          </cell>
          <cell r="BY3489">
            <v>43806</v>
          </cell>
          <cell r="BZ3489">
            <v>0</v>
          </cell>
          <cell r="CA3489">
            <v>0</v>
          </cell>
          <cell r="CB3489">
            <v>0</v>
          </cell>
          <cell r="CC3489">
            <v>0</v>
          </cell>
          <cell r="CD3489" t="str">
            <v>포함(기본)</v>
          </cell>
        </row>
        <row r="3490">
          <cell r="B3490" t="str">
            <v>HD14230100154</v>
          </cell>
          <cell r="C3490">
            <v>0</v>
          </cell>
          <cell r="D3490" t="str">
            <v>HD14230100154-0</v>
          </cell>
          <cell r="E3490" t="str">
            <v>차량</v>
          </cell>
          <cell r="F3490" t="str">
            <v>39호2702,[특판]Avante 1.6 GDI SMART</v>
          </cell>
          <cell r="G3490">
            <v>20160930</v>
          </cell>
          <cell r="H3490" t="str">
            <v>39호2702</v>
          </cell>
          <cell r="I3490">
            <v>2810046</v>
          </cell>
          <cell r="J3490" t="str">
            <v>렌터카_상봉지점</v>
          </cell>
          <cell r="K3490" t="str">
            <v>준장기</v>
          </cell>
          <cell r="L3490" t="str">
            <v>단기</v>
          </cell>
          <cell r="M3490" t="str">
            <v>렌터카_상봉지점</v>
          </cell>
          <cell r="N3490">
            <v>2053</v>
          </cell>
          <cell r="O3490">
            <v>15785939</v>
          </cell>
          <cell r="P3490">
            <v>-6422897</v>
          </cell>
          <cell r="Q3490">
            <v>9363042</v>
          </cell>
          <cell r="R3490">
            <v>58</v>
          </cell>
          <cell r="S3490">
            <v>9155845</v>
          </cell>
          <cell r="T3490">
            <v>36</v>
          </cell>
          <cell r="V3490">
            <v>5633972</v>
          </cell>
          <cell r="W3490">
            <v>0</v>
          </cell>
          <cell r="X3490" t="str">
            <v>단기</v>
          </cell>
          <cell r="Y3490">
            <v>2016</v>
          </cell>
          <cell r="Z3490" t="str">
            <v>대여중</v>
          </cell>
          <cell r="AA3490">
            <v>20151125</v>
          </cell>
          <cell r="AB3490" t="str">
            <v>현대자동차</v>
          </cell>
          <cell r="AC3490" t="str">
            <v>그랜저</v>
          </cell>
          <cell r="AD3490" t="str">
            <v>그랜저HG 220[디젤]</v>
          </cell>
          <cell r="AE3490" t="str">
            <v>2016 그랜저HG 220 [디젤] PREMIUM</v>
          </cell>
          <cell r="AF3490">
            <v>2200</v>
          </cell>
          <cell r="AG3490">
            <v>2199</v>
          </cell>
          <cell r="AH3490">
            <v>5</v>
          </cell>
          <cell r="AI3490" t="str">
            <v>전국렌터카공제조합</v>
          </cell>
          <cell r="AJ3490">
            <v>0</v>
          </cell>
          <cell r="AK3490" t="str">
            <v>만21세이상</v>
          </cell>
          <cell r="AL3490" t="str">
            <v>1억</v>
          </cell>
          <cell r="AM3490" t="str">
            <v>무한</v>
          </cell>
          <cell r="AN3490" t="str">
            <v>2천만원</v>
          </cell>
          <cell r="AO3490" t="str">
            <v>1.5천만원</v>
          </cell>
          <cell r="AP3490" t="str">
            <v>2억</v>
          </cell>
          <cell r="AQ3490" t="str">
            <v>경유</v>
          </cell>
          <cell r="AR3490" t="str">
            <v>대전지점</v>
          </cell>
          <cell r="AS3490" t="str">
            <v>보성</v>
          </cell>
          <cell r="AT3490" t="str">
            <v>대기</v>
          </cell>
          <cell r="AU3490" t="str">
            <v>구매완료</v>
          </cell>
          <cell r="AV3490" t="str">
            <v>삼성카드(주)</v>
          </cell>
          <cell r="AW3490" t="str">
            <v>사고대차</v>
          </cell>
          <cell r="AX3490" t="str">
            <v>단기</v>
          </cell>
          <cell r="AY3490">
            <v>20151124</v>
          </cell>
          <cell r="AZ3490" t="str">
            <v>렌터카_대전지점</v>
          </cell>
          <cell r="BA3490">
            <v>0</v>
          </cell>
          <cell r="BB3490">
            <v>0</v>
          </cell>
          <cell r="BC3490">
            <v>0</v>
          </cell>
          <cell r="BD3490">
            <v>2810021</v>
          </cell>
          <cell r="BE3490">
            <v>0</v>
          </cell>
          <cell r="BF3490">
            <v>0</v>
          </cell>
          <cell r="BG3490">
            <v>0</v>
          </cell>
          <cell r="BH3490">
            <v>111749</v>
          </cell>
          <cell r="BI3490" t="str">
            <v>Y</v>
          </cell>
          <cell r="BJ3490">
            <v>30069739</v>
          </cell>
          <cell r="BK3490">
            <v>34950000</v>
          </cell>
          <cell r="BL3490">
            <v>0</v>
          </cell>
          <cell r="BM3490">
            <v>0</v>
          </cell>
          <cell r="BN3490" t="str">
            <v>승용-대형</v>
          </cell>
          <cell r="BO3490" t="str">
            <v>승용(경차포함)</v>
          </cell>
          <cell r="BP3490">
            <v>0</v>
          </cell>
          <cell r="BQ3490" t="str">
            <v>중형</v>
          </cell>
          <cell r="BR3490">
            <v>0</v>
          </cell>
          <cell r="BS3490">
            <v>0</v>
          </cell>
          <cell r="BT3490">
            <v>0</v>
          </cell>
          <cell r="BU3490">
            <v>0</v>
          </cell>
          <cell r="BV3490" t="str">
            <v>비대상</v>
          </cell>
          <cell r="BW3490">
            <v>0</v>
          </cell>
          <cell r="BX3490">
            <v>43441</v>
          </cell>
          <cell r="BY3490">
            <v>43806</v>
          </cell>
          <cell r="BZ3490">
            <v>0</v>
          </cell>
          <cell r="CA3490">
            <v>0</v>
          </cell>
          <cell r="CB3490">
            <v>0</v>
          </cell>
          <cell r="CC3490">
            <v>0</v>
          </cell>
          <cell r="CD3490" t="str">
            <v>포함(기본)</v>
          </cell>
        </row>
        <row r="3491">
          <cell r="B3491" t="str">
            <v>HD14230100154</v>
          </cell>
          <cell r="C3491">
            <v>1</v>
          </cell>
          <cell r="D3491" t="str">
            <v>HD14230100154-1</v>
          </cell>
          <cell r="E3491" t="str">
            <v>개소세</v>
          </cell>
          <cell r="F3491" t="str">
            <v>39호2702아반떼 / 개소세(17 03)</v>
          </cell>
          <cell r="G3491">
            <v>20170331</v>
          </cell>
          <cell r="H3491" t="str">
            <v>39호2702</v>
          </cell>
          <cell r="I3491">
            <v>2810046</v>
          </cell>
          <cell r="J3491" t="str">
            <v>렌터카_상봉지점</v>
          </cell>
          <cell r="K3491" t="str">
            <v>준장기</v>
          </cell>
          <cell r="L3491" t="str">
            <v>단기</v>
          </cell>
          <cell r="M3491" t="str">
            <v>렌터카_상봉지점</v>
          </cell>
          <cell r="N3491">
            <v>2053</v>
          </cell>
          <cell r="O3491">
            <v>551460</v>
          </cell>
          <cell r="P3491">
            <v>-162600</v>
          </cell>
          <cell r="Q3491">
            <v>388860</v>
          </cell>
          <cell r="R3491">
            <v>58</v>
          </cell>
          <cell r="S3491">
            <v>319847</v>
          </cell>
          <cell r="T3491">
            <v>36</v>
          </cell>
          <cell r="V3491">
            <v>5633972</v>
          </cell>
          <cell r="W3491">
            <v>1</v>
          </cell>
          <cell r="X3491" t="str">
            <v>단기</v>
          </cell>
          <cell r="Y3491">
            <v>2016</v>
          </cell>
          <cell r="Z3491" t="str">
            <v>대여중</v>
          </cell>
          <cell r="AA3491">
            <v>20151125</v>
          </cell>
          <cell r="AB3491" t="str">
            <v>현대자동차</v>
          </cell>
          <cell r="AC3491" t="str">
            <v>그랜저</v>
          </cell>
          <cell r="AD3491" t="str">
            <v>그랜저HG 220[디젤]</v>
          </cell>
          <cell r="AE3491" t="str">
            <v>2016 그랜저HG 220 [디젤] PREMIUM</v>
          </cell>
          <cell r="AF3491">
            <v>2200</v>
          </cell>
          <cell r="AG3491">
            <v>2199</v>
          </cell>
          <cell r="AH3491">
            <v>5</v>
          </cell>
          <cell r="AI3491" t="str">
            <v>전국렌터카공제조합</v>
          </cell>
          <cell r="AJ3491">
            <v>0</v>
          </cell>
          <cell r="AK3491" t="str">
            <v>만21세이상</v>
          </cell>
          <cell r="AL3491" t="str">
            <v>1억</v>
          </cell>
          <cell r="AM3491" t="str">
            <v>무한</v>
          </cell>
          <cell r="AN3491" t="str">
            <v>2천만원</v>
          </cell>
          <cell r="AO3491" t="str">
            <v>1.5천만원</v>
          </cell>
          <cell r="AP3491" t="str">
            <v>2억</v>
          </cell>
          <cell r="AQ3491" t="str">
            <v>경유</v>
          </cell>
          <cell r="AR3491" t="str">
            <v>대전지점</v>
          </cell>
          <cell r="AS3491" t="str">
            <v>보성</v>
          </cell>
          <cell r="AT3491" t="str">
            <v>대기</v>
          </cell>
          <cell r="AU3491" t="str">
            <v>구매완료</v>
          </cell>
          <cell r="AV3491" t="str">
            <v>삼성카드(주)</v>
          </cell>
          <cell r="AW3491" t="str">
            <v>사고대차</v>
          </cell>
          <cell r="AX3491" t="str">
            <v>단기</v>
          </cell>
          <cell r="AY3491">
            <v>20151124</v>
          </cell>
          <cell r="AZ3491" t="str">
            <v>렌터카_대전지점</v>
          </cell>
          <cell r="BA3491">
            <v>0</v>
          </cell>
          <cell r="BB3491">
            <v>0</v>
          </cell>
          <cell r="BC3491">
            <v>0</v>
          </cell>
          <cell r="BD3491">
            <v>2810021</v>
          </cell>
          <cell r="BE3491">
            <v>0</v>
          </cell>
          <cell r="BF3491">
            <v>0</v>
          </cell>
          <cell r="BG3491">
            <v>0</v>
          </cell>
          <cell r="BH3491">
            <v>111749</v>
          </cell>
          <cell r="BI3491" t="str">
            <v>Y</v>
          </cell>
          <cell r="BJ3491">
            <v>30069739</v>
          </cell>
          <cell r="BK3491">
            <v>34950000</v>
          </cell>
          <cell r="BL3491">
            <v>0</v>
          </cell>
          <cell r="BM3491">
            <v>0</v>
          </cell>
          <cell r="BN3491" t="str">
            <v>승용-대형</v>
          </cell>
          <cell r="BO3491" t="str">
            <v>승용(경차포함)</v>
          </cell>
          <cell r="BP3491">
            <v>0</v>
          </cell>
          <cell r="BQ3491" t="str">
            <v>중형</v>
          </cell>
          <cell r="BR3491">
            <v>0</v>
          </cell>
          <cell r="BS3491">
            <v>0</v>
          </cell>
          <cell r="BT3491">
            <v>0</v>
          </cell>
          <cell r="BU3491">
            <v>0</v>
          </cell>
          <cell r="BV3491" t="str">
            <v>비대상</v>
          </cell>
          <cell r="BW3491">
            <v>0</v>
          </cell>
          <cell r="BX3491">
            <v>43441</v>
          </cell>
          <cell r="BY3491">
            <v>43806</v>
          </cell>
          <cell r="BZ3491">
            <v>0</v>
          </cell>
          <cell r="CA3491">
            <v>0</v>
          </cell>
          <cell r="CB3491">
            <v>0</v>
          </cell>
          <cell r="CC3491">
            <v>0</v>
          </cell>
          <cell r="CD3491" t="str">
            <v>포함(기본)</v>
          </cell>
        </row>
        <row r="3492">
          <cell r="B3492" t="str">
            <v>HD14230100159</v>
          </cell>
          <cell r="C3492">
            <v>0</v>
          </cell>
          <cell r="D3492" t="str">
            <v>HD14230100159-0</v>
          </cell>
          <cell r="E3492" t="str">
            <v>차량</v>
          </cell>
          <cell r="F3492" t="str">
            <v>39호2697,[특판]Avante 1.6 GDI SMART</v>
          </cell>
          <cell r="G3492">
            <v>20160630</v>
          </cell>
          <cell r="H3492" t="str">
            <v>39호2697</v>
          </cell>
          <cell r="I3492">
            <v>2810079</v>
          </cell>
          <cell r="J3492" t="str">
            <v>렌터카_금산지점</v>
          </cell>
          <cell r="K3492" t="str">
            <v>준장기</v>
          </cell>
          <cell r="L3492" t="str">
            <v>단기</v>
          </cell>
          <cell r="M3492" t="str">
            <v>렌터카_삼성지점</v>
          </cell>
          <cell r="N3492">
            <v>2054</v>
          </cell>
          <cell r="O3492">
            <v>16299325</v>
          </cell>
          <cell r="P3492">
            <v>-5895499</v>
          </cell>
          <cell r="Q3492">
            <v>10403826</v>
          </cell>
          <cell r="R3492">
            <v>50</v>
          </cell>
          <cell r="S3492">
            <v>8149663</v>
          </cell>
          <cell r="T3492">
            <v>48</v>
          </cell>
          <cell r="V3492">
            <v>5627090</v>
          </cell>
          <cell r="W3492">
            <v>0</v>
          </cell>
          <cell r="X3492" t="str">
            <v>단기</v>
          </cell>
          <cell r="Y3492">
            <v>2016</v>
          </cell>
          <cell r="Z3492" t="str">
            <v>대여중</v>
          </cell>
          <cell r="AA3492">
            <v>20151125</v>
          </cell>
          <cell r="AB3492" t="str">
            <v>현대자동차</v>
          </cell>
          <cell r="AC3492" t="str">
            <v>그랜저</v>
          </cell>
          <cell r="AD3492" t="str">
            <v>그랜저HG 220[디젤]</v>
          </cell>
          <cell r="AE3492" t="str">
            <v>2016 그랜저HG 220 [디젤] PREMIUM</v>
          </cell>
          <cell r="AF3492">
            <v>2200</v>
          </cell>
          <cell r="AG3492">
            <v>2199</v>
          </cell>
          <cell r="AH3492">
            <v>5</v>
          </cell>
          <cell r="AI3492" t="str">
            <v>전국렌터카공제조합</v>
          </cell>
          <cell r="AJ3492">
            <v>0</v>
          </cell>
          <cell r="AK3492" t="str">
            <v>만21세이상</v>
          </cell>
          <cell r="AL3492" t="str">
            <v>1억</v>
          </cell>
          <cell r="AM3492" t="str">
            <v>무한</v>
          </cell>
          <cell r="AN3492" t="str">
            <v>2천만원</v>
          </cell>
          <cell r="AO3492" t="str">
            <v>1.5천만원</v>
          </cell>
          <cell r="AP3492" t="str">
            <v>2억</v>
          </cell>
          <cell r="AQ3492" t="str">
            <v>경유</v>
          </cell>
          <cell r="AR3492" t="str">
            <v>대전지점</v>
          </cell>
          <cell r="AS3492" t="str">
            <v>보성</v>
          </cell>
          <cell r="AT3492" t="str">
            <v>대기</v>
          </cell>
          <cell r="AU3492" t="str">
            <v>구매완료</v>
          </cell>
          <cell r="AV3492" t="str">
            <v>삼성카드(주)</v>
          </cell>
          <cell r="AW3492" t="str">
            <v>사고대차</v>
          </cell>
          <cell r="AX3492" t="str">
            <v>단기</v>
          </cell>
          <cell r="AY3492">
            <v>20151124</v>
          </cell>
          <cell r="AZ3492" t="str">
            <v>렌터카_대전지점</v>
          </cell>
          <cell r="BA3492">
            <v>0</v>
          </cell>
          <cell r="BB3492">
            <v>0</v>
          </cell>
          <cell r="BC3492">
            <v>0</v>
          </cell>
          <cell r="BD3492">
            <v>2810021</v>
          </cell>
          <cell r="BE3492">
            <v>0</v>
          </cell>
          <cell r="BF3492">
            <v>0</v>
          </cell>
          <cell r="BG3492">
            <v>0</v>
          </cell>
          <cell r="BH3492">
            <v>111749</v>
          </cell>
          <cell r="BI3492" t="str">
            <v>Y</v>
          </cell>
          <cell r="BJ3492">
            <v>30069739</v>
          </cell>
          <cell r="BK3492">
            <v>34950000</v>
          </cell>
          <cell r="BL3492">
            <v>0</v>
          </cell>
          <cell r="BM3492">
            <v>0</v>
          </cell>
          <cell r="BN3492" t="str">
            <v>승용-대형</v>
          </cell>
          <cell r="BO3492" t="str">
            <v>승용(경차포함)</v>
          </cell>
          <cell r="BP3492">
            <v>0</v>
          </cell>
          <cell r="BQ3492" t="str">
            <v>중형</v>
          </cell>
          <cell r="BR3492">
            <v>0</v>
          </cell>
          <cell r="BS3492">
            <v>0</v>
          </cell>
          <cell r="BT3492">
            <v>0</v>
          </cell>
          <cell r="BU3492">
            <v>0</v>
          </cell>
          <cell r="BV3492" t="str">
            <v>비대상</v>
          </cell>
          <cell r="BW3492">
            <v>0</v>
          </cell>
          <cell r="BX3492">
            <v>43441</v>
          </cell>
          <cell r="BY3492">
            <v>43806</v>
          </cell>
          <cell r="BZ3492">
            <v>0</v>
          </cell>
          <cell r="CA3492">
            <v>0</v>
          </cell>
          <cell r="CB3492">
            <v>0</v>
          </cell>
          <cell r="CC3492">
            <v>0</v>
          </cell>
          <cell r="CD3492" t="str">
            <v>포함(기본)</v>
          </cell>
        </row>
        <row r="3493">
          <cell r="B3493" t="str">
            <v>HD14230100159</v>
          </cell>
          <cell r="C3493">
            <v>1</v>
          </cell>
          <cell r="D3493" t="str">
            <v>HD14230100159-1</v>
          </cell>
          <cell r="E3493" t="str">
            <v>개소세</v>
          </cell>
          <cell r="F3493" t="str">
            <v>39호2697아반떼 / 개소세(17 02)</v>
          </cell>
          <cell r="G3493">
            <v>20170228</v>
          </cell>
          <cell r="H3493" t="str">
            <v>39호2697</v>
          </cell>
          <cell r="I3493">
            <v>2810079</v>
          </cell>
          <cell r="J3493" t="str">
            <v>렌터카_금산지점</v>
          </cell>
          <cell r="K3493" t="str">
            <v>준장기</v>
          </cell>
          <cell r="L3493" t="str">
            <v>단기</v>
          </cell>
          <cell r="M3493" t="str">
            <v>렌터카_삼성지점</v>
          </cell>
          <cell r="N3493">
            <v>2054</v>
          </cell>
          <cell r="O3493">
            <v>711800</v>
          </cell>
          <cell r="P3493">
            <v>-194230</v>
          </cell>
          <cell r="Q3493">
            <v>517570</v>
          </cell>
          <cell r="R3493">
            <v>50</v>
          </cell>
          <cell r="S3493">
            <v>355900</v>
          </cell>
          <cell r="T3493">
            <v>48</v>
          </cell>
          <cell r="V3493">
            <v>5627090</v>
          </cell>
          <cell r="W3493">
            <v>1</v>
          </cell>
          <cell r="X3493" t="str">
            <v>단기</v>
          </cell>
          <cell r="Y3493">
            <v>2016</v>
          </cell>
          <cell r="Z3493" t="str">
            <v>대여중</v>
          </cell>
          <cell r="AA3493">
            <v>20151125</v>
          </cell>
          <cell r="AB3493" t="str">
            <v>현대자동차</v>
          </cell>
          <cell r="AC3493" t="str">
            <v>그랜저</v>
          </cell>
          <cell r="AD3493" t="str">
            <v>그랜저HG 220[디젤]</v>
          </cell>
          <cell r="AE3493" t="str">
            <v>2016 그랜저HG 220 [디젤] PREMIUM</v>
          </cell>
          <cell r="AF3493">
            <v>2200</v>
          </cell>
          <cell r="AG3493">
            <v>2199</v>
          </cell>
          <cell r="AH3493">
            <v>5</v>
          </cell>
          <cell r="AI3493" t="str">
            <v>전국렌터카공제조합</v>
          </cell>
          <cell r="AJ3493">
            <v>0</v>
          </cell>
          <cell r="AK3493" t="str">
            <v>만21세이상</v>
          </cell>
          <cell r="AL3493" t="str">
            <v>1억</v>
          </cell>
          <cell r="AM3493" t="str">
            <v>무한</v>
          </cell>
          <cell r="AN3493" t="str">
            <v>2천만원</v>
          </cell>
          <cell r="AO3493" t="str">
            <v>1.5천만원</v>
          </cell>
          <cell r="AP3493" t="str">
            <v>2억</v>
          </cell>
          <cell r="AQ3493" t="str">
            <v>경유</v>
          </cell>
          <cell r="AR3493" t="str">
            <v>대전지점</v>
          </cell>
          <cell r="AS3493" t="str">
            <v>보성</v>
          </cell>
          <cell r="AT3493" t="str">
            <v>대기</v>
          </cell>
          <cell r="AU3493" t="str">
            <v>구매완료</v>
          </cell>
          <cell r="AV3493" t="str">
            <v>삼성카드(주)</v>
          </cell>
          <cell r="AW3493" t="str">
            <v>사고대차</v>
          </cell>
          <cell r="AX3493" t="str">
            <v>단기</v>
          </cell>
          <cell r="AY3493">
            <v>20151124</v>
          </cell>
          <cell r="AZ3493" t="str">
            <v>렌터카_대전지점</v>
          </cell>
          <cell r="BA3493">
            <v>0</v>
          </cell>
          <cell r="BB3493">
            <v>0</v>
          </cell>
          <cell r="BC3493">
            <v>0</v>
          </cell>
          <cell r="BD3493">
            <v>2810021</v>
          </cell>
          <cell r="BE3493">
            <v>0</v>
          </cell>
          <cell r="BF3493">
            <v>0</v>
          </cell>
          <cell r="BG3493">
            <v>0</v>
          </cell>
          <cell r="BH3493">
            <v>111749</v>
          </cell>
          <cell r="BI3493" t="str">
            <v>Y</v>
          </cell>
          <cell r="BJ3493">
            <v>30069739</v>
          </cell>
          <cell r="BK3493">
            <v>34950000</v>
          </cell>
          <cell r="BL3493">
            <v>0</v>
          </cell>
          <cell r="BM3493">
            <v>0</v>
          </cell>
          <cell r="BN3493" t="str">
            <v>승용-대형</v>
          </cell>
          <cell r="BO3493" t="str">
            <v>승용(경차포함)</v>
          </cell>
          <cell r="BP3493">
            <v>0</v>
          </cell>
          <cell r="BQ3493" t="str">
            <v>중형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 t="str">
            <v>비대상</v>
          </cell>
          <cell r="BW3493">
            <v>0</v>
          </cell>
          <cell r="BX3493">
            <v>43441</v>
          </cell>
          <cell r="BY3493">
            <v>43806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 t="str">
            <v>포함(기본)</v>
          </cell>
        </row>
        <row r="3494">
          <cell r="B3494" t="str">
            <v>HD14230100161</v>
          </cell>
          <cell r="C3494">
            <v>0</v>
          </cell>
          <cell r="D3494" t="str">
            <v>HD14230100161-0</v>
          </cell>
          <cell r="E3494" t="str">
            <v>차량</v>
          </cell>
          <cell r="F3494" t="str">
            <v>39호2695,[특판]Avante 1.6 GDI SMART</v>
          </cell>
          <cell r="G3494">
            <v>20160831</v>
          </cell>
          <cell r="H3494" t="str">
            <v>39호2695</v>
          </cell>
          <cell r="I3494">
            <v>2810046</v>
          </cell>
          <cell r="J3494" t="str">
            <v>렌터카_상봉지점</v>
          </cell>
          <cell r="K3494" t="str">
            <v>준장기</v>
          </cell>
          <cell r="L3494" t="str">
            <v>단기</v>
          </cell>
          <cell r="M3494" t="str">
            <v>렌터카_금산지점</v>
          </cell>
          <cell r="N3494">
            <v>2053</v>
          </cell>
          <cell r="O3494">
            <v>16299325</v>
          </cell>
          <cell r="P3494">
            <v>-6638257</v>
          </cell>
          <cell r="Q3494">
            <v>9661068</v>
          </cell>
          <cell r="R3494">
            <v>58</v>
          </cell>
          <cell r="S3494">
            <v>9453609</v>
          </cell>
          <cell r="T3494">
            <v>36</v>
          </cell>
          <cell r="V3494">
            <v>5632827</v>
          </cell>
          <cell r="W3494">
            <v>0</v>
          </cell>
          <cell r="X3494" t="str">
            <v>단기</v>
          </cell>
          <cell r="Y3494">
            <v>2016</v>
          </cell>
          <cell r="Z3494" t="str">
            <v>금산물류센터</v>
          </cell>
          <cell r="AA3494">
            <v>20151125</v>
          </cell>
          <cell r="AB3494" t="str">
            <v>현대자동차</v>
          </cell>
          <cell r="AC3494" t="str">
            <v>그랜저</v>
          </cell>
          <cell r="AD3494" t="str">
            <v>그랜저HG 220[디젤]</v>
          </cell>
          <cell r="AE3494" t="str">
            <v>2016 그랜저HG 220 [디젤] PREMIUM</v>
          </cell>
          <cell r="AF3494">
            <v>2200</v>
          </cell>
          <cell r="AG3494">
            <v>2199</v>
          </cell>
          <cell r="AH3494">
            <v>5</v>
          </cell>
          <cell r="AI3494" t="str">
            <v>전국렌터카공제조합</v>
          </cell>
          <cell r="AJ3494">
            <v>0</v>
          </cell>
          <cell r="AK3494" t="str">
            <v>만21세이상</v>
          </cell>
          <cell r="AL3494" t="str">
            <v>1억</v>
          </cell>
          <cell r="AM3494" t="str">
            <v>무한</v>
          </cell>
          <cell r="AN3494" t="str">
            <v>2천만원</v>
          </cell>
          <cell r="AO3494" t="str">
            <v>1.5천만원</v>
          </cell>
          <cell r="AP3494" t="str">
            <v>2억</v>
          </cell>
          <cell r="AQ3494" t="str">
            <v>경유</v>
          </cell>
          <cell r="AR3494" t="str">
            <v>대전지점</v>
          </cell>
          <cell r="AS3494" t="str">
            <v>보성</v>
          </cell>
          <cell r="AT3494" t="str">
            <v>대기</v>
          </cell>
          <cell r="AU3494" t="str">
            <v>구매완료</v>
          </cell>
          <cell r="AV3494" t="str">
            <v>삼성카드(주)</v>
          </cell>
          <cell r="AW3494" t="str">
            <v>사고대차</v>
          </cell>
          <cell r="AX3494" t="str">
            <v>단기</v>
          </cell>
          <cell r="AY3494">
            <v>20151124</v>
          </cell>
          <cell r="AZ3494" t="str">
            <v>렌터카_대전지점</v>
          </cell>
          <cell r="BA3494">
            <v>0</v>
          </cell>
          <cell r="BB3494">
            <v>0</v>
          </cell>
          <cell r="BC3494">
            <v>0</v>
          </cell>
          <cell r="BD3494">
            <v>2810021</v>
          </cell>
          <cell r="BE3494">
            <v>0</v>
          </cell>
          <cell r="BF3494">
            <v>0</v>
          </cell>
          <cell r="BG3494">
            <v>0</v>
          </cell>
          <cell r="BH3494">
            <v>111749</v>
          </cell>
          <cell r="BI3494" t="str">
            <v>Y</v>
          </cell>
          <cell r="BJ3494">
            <v>30069739</v>
          </cell>
          <cell r="BK3494">
            <v>34950000</v>
          </cell>
          <cell r="BL3494">
            <v>0</v>
          </cell>
          <cell r="BM3494">
            <v>0</v>
          </cell>
          <cell r="BN3494" t="str">
            <v>승용-대형</v>
          </cell>
          <cell r="BO3494" t="str">
            <v>승용(경차포함)</v>
          </cell>
          <cell r="BP3494">
            <v>0</v>
          </cell>
          <cell r="BQ3494" t="str">
            <v>중형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 t="str">
            <v>비대상</v>
          </cell>
          <cell r="BW3494">
            <v>0</v>
          </cell>
          <cell r="BX3494">
            <v>43441</v>
          </cell>
          <cell r="BY3494">
            <v>43806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 t="str">
            <v>포함(기본)</v>
          </cell>
        </row>
        <row r="3495">
          <cell r="B3495" t="str">
            <v>HD14230100161</v>
          </cell>
          <cell r="C3495">
            <v>1</v>
          </cell>
          <cell r="D3495" t="str">
            <v>HD14230100161-1</v>
          </cell>
          <cell r="E3495" t="str">
            <v>개소세</v>
          </cell>
          <cell r="F3495" t="str">
            <v>39호2695아반떼 / 개소세(17 03)</v>
          </cell>
          <cell r="G3495">
            <v>20170331</v>
          </cell>
          <cell r="H3495" t="str">
            <v>39호2695</v>
          </cell>
          <cell r="I3495">
            <v>2810046</v>
          </cell>
          <cell r="J3495" t="str">
            <v>렌터카_상봉지점</v>
          </cell>
          <cell r="K3495" t="str">
            <v>준장기</v>
          </cell>
          <cell r="L3495" t="str">
            <v>단기</v>
          </cell>
          <cell r="M3495" t="str">
            <v>렌터카_금산지점</v>
          </cell>
          <cell r="N3495">
            <v>2053</v>
          </cell>
          <cell r="O3495">
            <v>569420</v>
          </cell>
          <cell r="P3495">
            <v>-167905</v>
          </cell>
          <cell r="Q3495">
            <v>401515</v>
          </cell>
          <cell r="R3495">
            <v>58</v>
          </cell>
          <cell r="S3495">
            <v>330264</v>
          </cell>
          <cell r="T3495">
            <v>36</v>
          </cell>
          <cell r="V3495">
            <v>5632827</v>
          </cell>
          <cell r="W3495">
            <v>1</v>
          </cell>
          <cell r="X3495" t="str">
            <v>단기</v>
          </cell>
          <cell r="Y3495">
            <v>2016</v>
          </cell>
          <cell r="Z3495" t="str">
            <v>금산물류센터</v>
          </cell>
          <cell r="AA3495">
            <v>20151125</v>
          </cell>
          <cell r="AB3495" t="str">
            <v>현대자동차</v>
          </cell>
          <cell r="AC3495" t="str">
            <v>그랜저</v>
          </cell>
          <cell r="AD3495" t="str">
            <v>그랜저HG 220[디젤]</v>
          </cell>
          <cell r="AE3495" t="str">
            <v>2016 그랜저HG 220 [디젤] PREMIUM</v>
          </cell>
          <cell r="AF3495">
            <v>2200</v>
          </cell>
          <cell r="AG3495">
            <v>2199</v>
          </cell>
          <cell r="AH3495">
            <v>5</v>
          </cell>
          <cell r="AI3495" t="str">
            <v>전국렌터카공제조합</v>
          </cell>
          <cell r="AJ3495">
            <v>0</v>
          </cell>
          <cell r="AK3495" t="str">
            <v>만21세이상</v>
          </cell>
          <cell r="AL3495" t="str">
            <v>1억</v>
          </cell>
          <cell r="AM3495" t="str">
            <v>무한</v>
          </cell>
          <cell r="AN3495" t="str">
            <v>2천만원</v>
          </cell>
          <cell r="AO3495" t="str">
            <v>1.5천만원</v>
          </cell>
          <cell r="AP3495" t="str">
            <v>2억</v>
          </cell>
          <cell r="AQ3495" t="str">
            <v>경유</v>
          </cell>
          <cell r="AR3495" t="str">
            <v>대전지점</v>
          </cell>
          <cell r="AS3495" t="str">
            <v>보성</v>
          </cell>
          <cell r="AT3495" t="str">
            <v>대기</v>
          </cell>
          <cell r="AU3495" t="str">
            <v>구매완료</v>
          </cell>
          <cell r="AV3495" t="str">
            <v>삼성카드(주)</v>
          </cell>
          <cell r="AW3495" t="str">
            <v>사고대차</v>
          </cell>
          <cell r="AX3495" t="str">
            <v>단기</v>
          </cell>
          <cell r="AY3495">
            <v>20151124</v>
          </cell>
          <cell r="AZ3495" t="str">
            <v>렌터카_대전지점</v>
          </cell>
          <cell r="BA3495">
            <v>0</v>
          </cell>
          <cell r="BB3495">
            <v>0</v>
          </cell>
          <cell r="BC3495">
            <v>0</v>
          </cell>
          <cell r="BD3495">
            <v>2810021</v>
          </cell>
          <cell r="BE3495">
            <v>0</v>
          </cell>
          <cell r="BF3495">
            <v>0</v>
          </cell>
          <cell r="BG3495">
            <v>0</v>
          </cell>
          <cell r="BH3495">
            <v>111749</v>
          </cell>
          <cell r="BI3495" t="str">
            <v>Y</v>
          </cell>
          <cell r="BJ3495">
            <v>30069739</v>
          </cell>
          <cell r="BK3495">
            <v>34950000</v>
          </cell>
          <cell r="BL3495">
            <v>0</v>
          </cell>
          <cell r="BM3495">
            <v>0</v>
          </cell>
          <cell r="BN3495" t="str">
            <v>승용-대형</v>
          </cell>
          <cell r="BO3495" t="str">
            <v>승용(경차포함)</v>
          </cell>
          <cell r="BP3495">
            <v>0</v>
          </cell>
          <cell r="BQ3495" t="str">
            <v>중형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 t="str">
            <v>비대상</v>
          </cell>
          <cell r="BW3495">
            <v>0</v>
          </cell>
          <cell r="BX3495">
            <v>43441</v>
          </cell>
          <cell r="BY3495">
            <v>43806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 t="str">
            <v>포함(기본)</v>
          </cell>
        </row>
        <row r="3496">
          <cell r="B3496" t="str">
            <v>HD14230100166</v>
          </cell>
          <cell r="C3496">
            <v>0</v>
          </cell>
          <cell r="D3496" t="str">
            <v>HD14230100166-0</v>
          </cell>
          <cell r="E3496" t="str">
            <v>차량</v>
          </cell>
          <cell r="F3496" t="str">
            <v>39호2690,[특판]Avante 1.6 GDI SMART</v>
          </cell>
          <cell r="G3496">
            <v>20160630</v>
          </cell>
          <cell r="H3496" t="str">
            <v>39호2690</v>
          </cell>
          <cell r="I3496">
            <v>2810012</v>
          </cell>
          <cell r="J3496" t="str">
            <v>렌터카_삼성지점</v>
          </cell>
          <cell r="K3496" t="str">
            <v>순수단기</v>
          </cell>
          <cell r="L3496" t="str">
            <v>단기</v>
          </cell>
          <cell r="M3496" t="str">
            <v>렌터카_삼성지점</v>
          </cell>
          <cell r="N3496">
            <v>2054</v>
          </cell>
          <cell r="O3496">
            <v>16285139</v>
          </cell>
          <cell r="P3496">
            <v>-5890367</v>
          </cell>
          <cell r="Q3496">
            <v>10394772</v>
          </cell>
          <cell r="R3496">
            <v>50</v>
          </cell>
          <cell r="S3496">
            <v>8142570</v>
          </cell>
          <cell r="T3496">
            <v>48</v>
          </cell>
          <cell r="V3496">
            <v>5627095</v>
          </cell>
          <cell r="W3496">
            <v>0</v>
          </cell>
          <cell r="X3496" t="str">
            <v>단기</v>
          </cell>
          <cell r="Y3496">
            <v>2016</v>
          </cell>
          <cell r="Z3496" t="str">
            <v>송도물류센터</v>
          </cell>
          <cell r="AA3496">
            <v>20151125</v>
          </cell>
          <cell r="AB3496" t="str">
            <v>현대자동차</v>
          </cell>
          <cell r="AC3496" t="str">
            <v>그랜저</v>
          </cell>
          <cell r="AD3496" t="str">
            <v>그랜저HG 220[디젤]</v>
          </cell>
          <cell r="AE3496" t="str">
            <v>2016 그랜저HG 220 [디젤] PREMIUM</v>
          </cell>
          <cell r="AF3496">
            <v>2200</v>
          </cell>
          <cell r="AG3496">
            <v>2199</v>
          </cell>
          <cell r="AH3496">
            <v>5</v>
          </cell>
          <cell r="AI3496" t="str">
            <v>전국렌터카공제조합</v>
          </cell>
          <cell r="AJ3496">
            <v>0</v>
          </cell>
          <cell r="AK3496" t="str">
            <v>만21세이상</v>
          </cell>
          <cell r="AL3496" t="str">
            <v>1억</v>
          </cell>
          <cell r="AM3496" t="str">
            <v>무한</v>
          </cell>
          <cell r="AN3496" t="str">
            <v>2천만원</v>
          </cell>
          <cell r="AO3496" t="str">
            <v>1.5천만원</v>
          </cell>
          <cell r="AP3496" t="str">
            <v>2억</v>
          </cell>
          <cell r="AQ3496" t="str">
            <v>경유</v>
          </cell>
          <cell r="AR3496" t="str">
            <v>대전지점</v>
          </cell>
          <cell r="AS3496" t="str">
            <v>보성</v>
          </cell>
          <cell r="AT3496" t="str">
            <v>대기</v>
          </cell>
          <cell r="AU3496" t="str">
            <v>구매완료</v>
          </cell>
          <cell r="AV3496" t="str">
            <v>삼성카드(주)</v>
          </cell>
          <cell r="AW3496" t="str">
            <v>사고대차</v>
          </cell>
          <cell r="AX3496" t="str">
            <v>단기</v>
          </cell>
          <cell r="AY3496">
            <v>20151124</v>
          </cell>
          <cell r="AZ3496" t="str">
            <v>렌터카_대전지점</v>
          </cell>
          <cell r="BA3496">
            <v>0</v>
          </cell>
          <cell r="BB3496">
            <v>0</v>
          </cell>
          <cell r="BC3496">
            <v>0</v>
          </cell>
          <cell r="BD3496">
            <v>2810021</v>
          </cell>
          <cell r="BE3496">
            <v>0</v>
          </cell>
          <cell r="BF3496">
            <v>0</v>
          </cell>
          <cell r="BG3496">
            <v>0</v>
          </cell>
          <cell r="BH3496">
            <v>111749</v>
          </cell>
          <cell r="BI3496" t="str">
            <v>Y</v>
          </cell>
          <cell r="BJ3496">
            <v>30069739</v>
          </cell>
          <cell r="BK3496">
            <v>34950000</v>
          </cell>
          <cell r="BL3496">
            <v>0</v>
          </cell>
          <cell r="BM3496">
            <v>0</v>
          </cell>
          <cell r="BN3496" t="str">
            <v>승용-대형</v>
          </cell>
          <cell r="BO3496" t="str">
            <v>승용(경차포함)</v>
          </cell>
          <cell r="BP3496">
            <v>0</v>
          </cell>
          <cell r="BQ3496" t="str">
            <v>중형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 t="str">
            <v>비대상</v>
          </cell>
          <cell r="BW3496">
            <v>0</v>
          </cell>
          <cell r="BX3496">
            <v>43441</v>
          </cell>
          <cell r="BY3496">
            <v>43806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 t="str">
            <v>포함(기본)</v>
          </cell>
        </row>
        <row r="3497">
          <cell r="B3497" t="str">
            <v>HD14230100166</v>
          </cell>
          <cell r="C3497">
            <v>1</v>
          </cell>
          <cell r="D3497" t="str">
            <v>HD14230100166-1</v>
          </cell>
          <cell r="E3497" t="str">
            <v>개소세</v>
          </cell>
          <cell r="F3497" t="str">
            <v>39호2690아반떼 / 개소세(17 02)</v>
          </cell>
          <cell r="G3497">
            <v>20170228</v>
          </cell>
          <cell r="H3497" t="str">
            <v>39호2690</v>
          </cell>
          <cell r="I3497">
            <v>2810012</v>
          </cell>
          <cell r="J3497" t="str">
            <v>렌터카_삼성지점</v>
          </cell>
          <cell r="K3497" t="str">
            <v>순수단기</v>
          </cell>
          <cell r="L3497" t="str">
            <v>단기</v>
          </cell>
          <cell r="M3497" t="str">
            <v>렌터카_삼성지점</v>
          </cell>
          <cell r="N3497">
            <v>2054</v>
          </cell>
          <cell r="O3497">
            <v>711160</v>
          </cell>
          <cell r="P3497">
            <v>-194050</v>
          </cell>
          <cell r="Q3497">
            <v>517110</v>
          </cell>
          <cell r="R3497">
            <v>50</v>
          </cell>
          <cell r="S3497">
            <v>355580</v>
          </cell>
          <cell r="T3497">
            <v>48</v>
          </cell>
          <cell r="V3497">
            <v>5627095</v>
          </cell>
          <cell r="W3497">
            <v>1</v>
          </cell>
          <cell r="X3497" t="str">
            <v>단기</v>
          </cell>
          <cell r="Y3497">
            <v>2016</v>
          </cell>
          <cell r="Z3497" t="str">
            <v>송도물류센터</v>
          </cell>
          <cell r="AA3497">
            <v>20151125</v>
          </cell>
          <cell r="AB3497" t="str">
            <v>현대자동차</v>
          </cell>
          <cell r="AC3497" t="str">
            <v>그랜저</v>
          </cell>
          <cell r="AD3497" t="str">
            <v>그랜저HG 220[디젤]</v>
          </cell>
          <cell r="AE3497" t="str">
            <v>2016 그랜저HG 220 [디젤] PREMIUM</v>
          </cell>
          <cell r="AF3497">
            <v>2200</v>
          </cell>
          <cell r="AG3497">
            <v>2199</v>
          </cell>
          <cell r="AH3497">
            <v>5</v>
          </cell>
          <cell r="AI3497" t="str">
            <v>전국렌터카공제조합</v>
          </cell>
          <cell r="AJ3497">
            <v>0</v>
          </cell>
          <cell r="AK3497" t="str">
            <v>만21세이상</v>
          </cell>
          <cell r="AL3497" t="str">
            <v>1억</v>
          </cell>
          <cell r="AM3497" t="str">
            <v>무한</v>
          </cell>
          <cell r="AN3497" t="str">
            <v>2천만원</v>
          </cell>
          <cell r="AO3497" t="str">
            <v>1.5천만원</v>
          </cell>
          <cell r="AP3497" t="str">
            <v>2억</v>
          </cell>
          <cell r="AQ3497" t="str">
            <v>경유</v>
          </cell>
          <cell r="AR3497" t="str">
            <v>대전지점</v>
          </cell>
          <cell r="AS3497" t="str">
            <v>보성</v>
          </cell>
          <cell r="AT3497" t="str">
            <v>대기</v>
          </cell>
          <cell r="AU3497" t="str">
            <v>구매완료</v>
          </cell>
          <cell r="AV3497" t="str">
            <v>삼성카드(주)</v>
          </cell>
          <cell r="AW3497" t="str">
            <v>사고대차</v>
          </cell>
          <cell r="AX3497" t="str">
            <v>단기</v>
          </cell>
          <cell r="AY3497">
            <v>20151124</v>
          </cell>
          <cell r="AZ3497" t="str">
            <v>렌터카_대전지점</v>
          </cell>
          <cell r="BA3497">
            <v>0</v>
          </cell>
          <cell r="BB3497">
            <v>0</v>
          </cell>
          <cell r="BC3497">
            <v>0</v>
          </cell>
          <cell r="BD3497">
            <v>2810021</v>
          </cell>
          <cell r="BE3497">
            <v>0</v>
          </cell>
          <cell r="BF3497">
            <v>0</v>
          </cell>
          <cell r="BG3497">
            <v>0</v>
          </cell>
          <cell r="BH3497">
            <v>111749</v>
          </cell>
          <cell r="BI3497" t="str">
            <v>Y</v>
          </cell>
          <cell r="BJ3497">
            <v>30069739</v>
          </cell>
          <cell r="BK3497">
            <v>34950000</v>
          </cell>
          <cell r="BL3497">
            <v>0</v>
          </cell>
          <cell r="BM3497">
            <v>0</v>
          </cell>
          <cell r="BN3497" t="str">
            <v>승용-대형</v>
          </cell>
          <cell r="BO3497" t="str">
            <v>승용(경차포함)</v>
          </cell>
          <cell r="BP3497">
            <v>0</v>
          </cell>
          <cell r="BQ3497" t="str">
            <v>중형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 t="str">
            <v>비대상</v>
          </cell>
          <cell r="BW3497">
            <v>0</v>
          </cell>
          <cell r="BX3497">
            <v>43441</v>
          </cell>
          <cell r="BY3497">
            <v>43806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 t="str">
            <v>포함(기본)</v>
          </cell>
        </row>
        <row r="3498">
          <cell r="B3498" t="str">
            <v>HD14230100167</v>
          </cell>
          <cell r="C3498">
            <v>0</v>
          </cell>
          <cell r="D3498" t="str">
            <v>HD14230100167-0</v>
          </cell>
          <cell r="E3498" t="str">
            <v>차량</v>
          </cell>
          <cell r="F3498" t="str">
            <v>39호2689,[특판]Avante 1.6 GDI SMART</v>
          </cell>
          <cell r="G3498">
            <v>20160731</v>
          </cell>
          <cell r="H3498" t="str">
            <v>39호2689</v>
          </cell>
          <cell r="I3498">
            <v>2810025</v>
          </cell>
          <cell r="J3498" t="str">
            <v>렌터카_부산지점</v>
          </cell>
          <cell r="K3498" t="str">
            <v>준장기</v>
          </cell>
          <cell r="L3498" t="str">
            <v>단기</v>
          </cell>
          <cell r="M3498" t="str">
            <v>렌터카_분당지점</v>
          </cell>
          <cell r="N3498">
            <v>2054</v>
          </cell>
          <cell r="O3498">
            <v>16285139</v>
          </cell>
          <cell r="P3498">
            <v>-5841403</v>
          </cell>
          <cell r="Q3498">
            <v>10443736</v>
          </cell>
          <cell r="R3498">
            <v>50</v>
          </cell>
          <cell r="S3498">
            <v>8142570</v>
          </cell>
          <cell r="T3498">
            <v>48</v>
          </cell>
          <cell r="V3498">
            <v>5629147</v>
          </cell>
          <cell r="W3498">
            <v>0</v>
          </cell>
          <cell r="X3498" t="str">
            <v>단기</v>
          </cell>
          <cell r="Y3498">
            <v>2016</v>
          </cell>
          <cell r="Z3498" t="str">
            <v>광교물류센터</v>
          </cell>
          <cell r="AA3498">
            <v>20151125</v>
          </cell>
          <cell r="AB3498" t="str">
            <v>현대자동차</v>
          </cell>
          <cell r="AC3498" t="str">
            <v>그랜저</v>
          </cell>
          <cell r="AD3498" t="str">
            <v>그랜저HG 220[디젤]</v>
          </cell>
          <cell r="AE3498" t="str">
            <v>2016 그랜저HG 220 [디젤] PREMIUM</v>
          </cell>
          <cell r="AF3498">
            <v>2200</v>
          </cell>
          <cell r="AG3498">
            <v>2199</v>
          </cell>
          <cell r="AH3498">
            <v>5</v>
          </cell>
          <cell r="AI3498" t="str">
            <v>전국렌터카공제조합</v>
          </cell>
          <cell r="AJ3498">
            <v>0</v>
          </cell>
          <cell r="AK3498" t="str">
            <v>만21세이상</v>
          </cell>
          <cell r="AL3498" t="str">
            <v>1억</v>
          </cell>
          <cell r="AM3498" t="str">
            <v>무한</v>
          </cell>
          <cell r="AN3498" t="str">
            <v>2천만원</v>
          </cell>
          <cell r="AO3498" t="str">
            <v>1.5천만원</v>
          </cell>
          <cell r="AP3498" t="str">
            <v>2억</v>
          </cell>
          <cell r="AQ3498" t="str">
            <v>경유</v>
          </cell>
          <cell r="AR3498" t="str">
            <v>대전지점</v>
          </cell>
          <cell r="AS3498" t="str">
            <v>보성</v>
          </cell>
          <cell r="AT3498" t="str">
            <v>대기</v>
          </cell>
          <cell r="AU3498" t="str">
            <v>구매완료</v>
          </cell>
          <cell r="AV3498" t="str">
            <v>삼성카드(주)</v>
          </cell>
          <cell r="AW3498" t="str">
            <v>사고대차</v>
          </cell>
          <cell r="AX3498" t="str">
            <v>단기</v>
          </cell>
          <cell r="AY3498">
            <v>20151124</v>
          </cell>
          <cell r="AZ3498" t="str">
            <v>렌터카_대전지점</v>
          </cell>
          <cell r="BA3498">
            <v>0</v>
          </cell>
          <cell r="BB3498">
            <v>0</v>
          </cell>
          <cell r="BC3498">
            <v>0</v>
          </cell>
          <cell r="BD3498">
            <v>2810021</v>
          </cell>
          <cell r="BE3498">
            <v>0</v>
          </cell>
          <cell r="BF3498">
            <v>0</v>
          </cell>
          <cell r="BG3498">
            <v>0</v>
          </cell>
          <cell r="BH3498">
            <v>111749</v>
          </cell>
          <cell r="BI3498" t="str">
            <v>Y</v>
          </cell>
          <cell r="BJ3498">
            <v>30069739</v>
          </cell>
          <cell r="BK3498">
            <v>34950000</v>
          </cell>
          <cell r="BL3498">
            <v>0</v>
          </cell>
          <cell r="BM3498">
            <v>0</v>
          </cell>
          <cell r="BN3498" t="str">
            <v>승용-대형</v>
          </cell>
          <cell r="BO3498" t="str">
            <v>승용(경차포함)</v>
          </cell>
          <cell r="BP3498">
            <v>0</v>
          </cell>
          <cell r="BQ3498" t="str">
            <v>중형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 t="str">
            <v>비대상</v>
          </cell>
          <cell r="BW3498">
            <v>0</v>
          </cell>
          <cell r="BX3498">
            <v>43441</v>
          </cell>
          <cell r="BY3498">
            <v>43806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 t="str">
            <v>포함(기본)</v>
          </cell>
        </row>
        <row r="3499">
          <cell r="B3499" t="str">
            <v>HD14230100167</v>
          </cell>
          <cell r="C3499">
            <v>1</v>
          </cell>
          <cell r="D3499" t="str">
            <v>HD14230100167-1</v>
          </cell>
          <cell r="E3499" t="str">
            <v>개소세</v>
          </cell>
          <cell r="F3499" t="str">
            <v>39호2689아반떼 / 개소세(17 02)</v>
          </cell>
          <cell r="G3499">
            <v>20170228</v>
          </cell>
          <cell r="H3499" t="str">
            <v>39호2689</v>
          </cell>
          <cell r="I3499">
            <v>2810025</v>
          </cell>
          <cell r="J3499" t="str">
            <v>렌터카_부산지점</v>
          </cell>
          <cell r="K3499" t="str">
            <v>준장기</v>
          </cell>
          <cell r="L3499" t="str">
            <v>단기</v>
          </cell>
          <cell r="M3499" t="str">
            <v>렌터카_분당지점</v>
          </cell>
          <cell r="N3499">
            <v>2054</v>
          </cell>
          <cell r="O3499">
            <v>711160</v>
          </cell>
          <cell r="P3499">
            <v>-194050</v>
          </cell>
          <cell r="Q3499">
            <v>517110</v>
          </cell>
          <cell r="R3499">
            <v>50</v>
          </cell>
          <cell r="S3499">
            <v>355580</v>
          </cell>
          <cell r="T3499">
            <v>48</v>
          </cell>
          <cell r="V3499">
            <v>5629147</v>
          </cell>
          <cell r="W3499">
            <v>1</v>
          </cell>
          <cell r="X3499" t="str">
            <v>단기</v>
          </cell>
          <cell r="Y3499">
            <v>2016</v>
          </cell>
          <cell r="Z3499" t="str">
            <v>광교물류센터</v>
          </cell>
          <cell r="AA3499">
            <v>20151125</v>
          </cell>
          <cell r="AB3499" t="str">
            <v>현대자동차</v>
          </cell>
          <cell r="AC3499" t="str">
            <v>그랜저</v>
          </cell>
          <cell r="AD3499" t="str">
            <v>그랜저HG 220[디젤]</v>
          </cell>
          <cell r="AE3499" t="str">
            <v>2016 그랜저HG 220 [디젤] PREMIUM</v>
          </cell>
          <cell r="AF3499">
            <v>2200</v>
          </cell>
          <cell r="AG3499">
            <v>2199</v>
          </cell>
          <cell r="AH3499">
            <v>5</v>
          </cell>
          <cell r="AI3499" t="str">
            <v>전국렌터카공제조합</v>
          </cell>
          <cell r="AJ3499">
            <v>0</v>
          </cell>
          <cell r="AK3499" t="str">
            <v>만21세이상</v>
          </cell>
          <cell r="AL3499" t="str">
            <v>1억</v>
          </cell>
          <cell r="AM3499" t="str">
            <v>무한</v>
          </cell>
          <cell r="AN3499" t="str">
            <v>2천만원</v>
          </cell>
          <cell r="AO3499" t="str">
            <v>1.5천만원</v>
          </cell>
          <cell r="AP3499" t="str">
            <v>2억</v>
          </cell>
          <cell r="AQ3499" t="str">
            <v>경유</v>
          </cell>
          <cell r="AR3499" t="str">
            <v>대전지점</v>
          </cell>
          <cell r="AS3499" t="str">
            <v>보성</v>
          </cell>
          <cell r="AT3499" t="str">
            <v>대기</v>
          </cell>
          <cell r="AU3499" t="str">
            <v>구매완료</v>
          </cell>
          <cell r="AV3499" t="str">
            <v>삼성카드(주)</v>
          </cell>
          <cell r="AW3499" t="str">
            <v>사고대차</v>
          </cell>
          <cell r="AX3499" t="str">
            <v>단기</v>
          </cell>
          <cell r="AY3499">
            <v>20151124</v>
          </cell>
          <cell r="AZ3499" t="str">
            <v>렌터카_대전지점</v>
          </cell>
          <cell r="BA3499">
            <v>0</v>
          </cell>
          <cell r="BB3499">
            <v>0</v>
          </cell>
          <cell r="BC3499">
            <v>0</v>
          </cell>
          <cell r="BD3499">
            <v>2810021</v>
          </cell>
          <cell r="BE3499">
            <v>0</v>
          </cell>
          <cell r="BF3499">
            <v>0</v>
          </cell>
          <cell r="BG3499">
            <v>0</v>
          </cell>
          <cell r="BH3499">
            <v>111749</v>
          </cell>
          <cell r="BI3499" t="str">
            <v>Y</v>
          </cell>
          <cell r="BJ3499">
            <v>30069739</v>
          </cell>
          <cell r="BK3499">
            <v>34950000</v>
          </cell>
          <cell r="BL3499">
            <v>0</v>
          </cell>
          <cell r="BM3499">
            <v>0</v>
          </cell>
          <cell r="BN3499" t="str">
            <v>승용-대형</v>
          </cell>
          <cell r="BO3499" t="str">
            <v>승용(경차포함)</v>
          </cell>
          <cell r="BP3499">
            <v>0</v>
          </cell>
          <cell r="BQ3499" t="str">
            <v>중형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 t="str">
            <v>비대상</v>
          </cell>
          <cell r="BW3499">
            <v>0</v>
          </cell>
          <cell r="BX3499">
            <v>43441</v>
          </cell>
          <cell r="BY3499">
            <v>43806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 t="str">
            <v>포함(기본)</v>
          </cell>
        </row>
        <row r="3500">
          <cell r="B3500" t="str">
            <v>HD14230100168</v>
          </cell>
          <cell r="C3500">
            <v>0</v>
          </cell>
          <cell r="D3500" t="str">
            <v>HD14230100168-0</v>
          </cell>
          <cell r="E3500" t="str">
            <v>차량</v>
          </cell>
          <cell r="F3500" t="str">
            <v>39호2688,[특판]Avante 1.6 GDI SMART</v>
          </cell>
          <cell r="G3500">
            <v>20160531</v>
          </cell>
          <cell r="H3500" t="str">
            <v>39호2688</v>
          </cell>
          <cell r="I3500">
            <v>2810017</v>
          </cell>
          <cell r="J3500" t="str">
            <v>렌터카_분당지점</v>
          </cell>
          <cell r="K3500" t="str">
            <v>준장기</v>
          </cell>
          <cell r="L3500" t="str">
            <v>단기</v>
          </cell>
          <cell r="M3500" t="str">
            <v>렌터카_분당지점</v>
          </cell>
          <cell r="N3500">
            <v>2053</v>
          </cell>
          <cell r="O3500">
            <v>16285139</v>
          </cell>
          <cell r="P3500">
            <v>-6632643</v>
          </cell>
          <cell r="Q3500">
            <v>9652496</v>
          </cell>
          <cell r="R3500">
            <v>58</v>
          </cell>
          <cell r="S3500">
            <v>9445381</v>
          </cell>
          <cell r="T3500">
            <v>36</v>
          </cell>
          <cell r="V3500">
            <v>5668445</v>
          </cell>
          <cell r="W3500">
            <v>0</v>
          </cell>
          <cell r="X3500" t="str">
            <v>단기</v>
          </cell>
          <cell r="Y3500">
            <v>2016</v>
          </cell>
          <cell r="Z3500" t="str">
            <v>광교물류센터</v>
          </cell>
          <cell r="AA3500">
            <v>20151125</v>
          </cell>
          <cell r="AB3500" t="str">
            <v>현대자동차</v>
          </cell>
          <cell r="AC3500" t="str">
            <v>그랜저</v>
          </cell>
          <cell r="AD3500" t="str">
            <v>그랜저HG 220[디젤]</v>
          </cell>
          <cell r="AE3500" t="str">
            <v>2016 그랜저HG 220 [디젤] PREMIUM</v>
          </cell>
          <cell r="AF3500">
            <v>2200</v>
          </cell>
          <cell r="AG3500">
            <v>2199</v>
          </cell>
          <cell r="AH3500">
            <v>5</v>
          </cell>
          <cell r="AI3500" t="str">
            <v>전국렌터카공제조합</v>
          </cell>
          <cell r="AJ3500">
            <v>0</v>
          </cell>
          <cell r="AK3500" t="str">
            <v>만21세이상</v>
          </cell>
          <cell r="AL3500" t="str">
            <v>1억</v>
          </cell>
          <cell r="AM3500" t="str">
            <v>무한</v>
          </cell>
          <cell r="AN3500" t="str">
            <v>2천만원</v>
          </cell>
          <cell r="AO3500" t="str">
            <v>1.5천만원</v>
          </cell>
          <cell r="AP3500" t="str">
            <v>2억</v>
          </cell>
          <cell r="AQ3500" t="str">
            <v>경유</v>
          </cell>
          <cell r="AR3500" t="str">
            <v>대전지점</v>
          </cell>
          <cell r="AS3500" t="str">
            <v>보성</v>
          </cell>
          <cell r="AT3500" t="str">
            <v>대기</v>
          </cell>
          <cell r="AU3500" t="str">
            <v>구매완료</v>
          </cell>
          <cell r="AV3500" t="str">
            <v>삼성카드(주)</v>
          </cell>
          <cell r="AW3500" t="str">
            <v>사고대차</v>
          </cell>
          <cell r="AX3500" t="str">
            <v>단기</v>
          </cell>
          <cell r="AY3500">
            <v>20151124</v>
          </cell>
          <cell r="AZ3500" t="str">
            <v>렌터카_대전지점</v>
          </cell>
          <cell r="BA3500">
            <v>0</v>
          </cell>
          <cell r="BB3500">
            <v>0</v>
          </cell>
          <cell r="BC3500">
            <v>0</v>
          </cell>
          <cell r="BD3500">
            <v>2810021</v>
          </cell>
          <cell r="BE3500">
            <v>0</v>
          </cell>
          <cell r="BF3500">
            <v>0</v>
          </cell>
          <cell r="BG3500">
            <v>0</v>
          </cell>
          <cell r="BH3500">
            <v>111749</v>
          </cell>
          <cell r="BI3500" t="str">
            <v>Y</v>
          </cell>
          <cell r="BJ3500">
            <v>30069739</v>
          </cell>
          <cell r="BK3500">
            <v>34950000</v>
          </cell>
          <cell r="BL3500">
            <v>0</v>
          </cell>
          <cell r="BM3500">
            <v>0</v>
          </cell>
          <cell r="BN3500" t="str">
            <v>승용-대형</v>
          </cell>
          <cell r="BO3500" t="str">
            <v>승용(경차포함)</v>
          </cell>
          <cell r="BP3500">
            <v>0</v>
          </cell>
          <cell r="BQ3500" t="str">
            <v>중형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 t="str">
            <v>비대상</v>
          </cell>
          <cell r="BW3500">
            <v>0</v>
          </cell>
          <cell r="BX3500">
            <v>43441</v>
          </cell>
          <cell r="BY3500">
            <v>43806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 t="str">
            <v>포함(기본)</v>
          </cell>
        </row>
        <row r="3501">
          <cell r="B3501" t="str">
            <v>HD14230100170</v>
          </cell>
          <cell r="C3501">
            <v>0</v>
          </cell>
          <cell r="D3501" t="str">
            <v>HD14230100170-0</v>
          </cell>
          <cell r="E3501" t="str">
            <v>차량</v>
          </cell>
          <cell r="F3501" t="str">
            <v>39호2686,[특판]Avante 1.6 GDI SMART</v>
          </cell>
          <cell r="G3501">
            <v>20160630</v>
          </cell>
          <cell r="H3501" t="str">
            <v>39호2686</v>
          </cell>
          <cell r="I3501">
            <v>281620</v>
          </cell>
          <cell r="J3501" t="str">
            <v>AJR 중고차 위수탁</v>
          </cell>
          <cell r="K3501" t="str">
            <v>사고보험대차</v>
          </cell>
          <cell r="L3501" t="str">
            <v>단기</v>
          </cell>
          <cell r="M3501" t="str">
            <v>렌터카_CMS목동지점</v>
          </cell>
          <cell r="N3501">
            <v>2053</v>
          </cell>
          <cell r="O3501">
            <v>16214227</v>
          </cell>
          <cell r="P3501">
            <v>-6615395</v>
          </cell>
          <cell r="Q3501">
            <v>9598832</v>
          </cell>
          <cell r="R3501">
            <v>58</v>
          </cell>
          <cell r="S3501">
            <v>9404252</v>
          </cell>
          <cell r="T3501">
            <v>36</v>
          </cell>
          <cell r="V3501">
            <v>5627098</v>
          </cell>
          <cell r="W3501">
            <v>0</v>
          </cell>
          <cell r="X3501" t="str">
            <v>단기</v>
          </cell>
          <cell r="Y3501">
            <v>2016</v>
          </cell>
          <cell r="Z3501" t="str">
            <v>CMS목동지점</v>
          </cell>
          <cell r="AA3501">
            <v>20151125</v>
          </cell>
          <cell r="AB3501" t="str">
            <v>현대자동차</v>
          </cell>
          <cell r="AC3501" t="str">
            <v>그랜저</v>
          </cell>
          <cell r="AD3501" t="str">
            <v>그랜저HG 220[디젤]</v>
          </cell>
          <cell r="AE3501" t="str">
            <v>2016 그랜저HG 220 [디젤] PREMIUM</v>
          </cell>
          <cell r="AF3501">
            <v>2200</v>
          </cell>
          <cell r="AG3501">
            <v>2199</v>
          </cell>
          <cell r="AH3501">
            <v>5</v>
          </cell>
          <cell r="AI3501" t="str">
            <v>전국렌터카공제조합</v>
          </cell>
          <cell r="AJ3501">
            <v>0</v>
          </cell>
          <cell r="AK3501" t="str">
            <v>만21세이상</v>
          </cell>
          <cell r="AL3501" t="str">
            <v>1억</v>
          </cell>
          <cell r="AM3501" t="str">
            <v>무한</v>
          </cell>
          <cell r="AN3501" t="str">
            <v>2천만원</v>
          </cell>
          <cell r="AO3501" t="str">
            <v>1.5천만원</v>
          </cell>
          <cell r="AP3501" t="str">
            <v>2억</v>
          </cell>
          <cell r="AQ3501" t="str">
            <v>경유</v>
          </cell>
          <cell r="AR3501" t="str">
            <v>대전지점</v>
          </cell>
          <cell r="AS3501" t="str">
            <v>보성</v>
          </cell>
          <cell r="AT3501" t="str">
            <v>대기</v>
          </cell>
          <cell r="AU3501" t="str">
            <v>구매완료</v>
          </cell>
          <cell r="AV3501" t="str">
            <v>삼성카드(주)</v>
          </cell>
          <cell r="AW3501" t="str">
            <v>사고대차</v>
          </cell>
          <cell r="AX3501" t="str">
            <v>단기</v>
          </cell>
          <cell r="AY3501">
            <v>20151124</v>
          </cell>
          <cell r="AZ3501" t="str">
            <v>렌터카_대전지점</v>
          </cell>
          <cell r="BA3501">
            <v>0</v>
          </cell>
          <cell r="BB3501">
            <v>0</v>
          </cell>
          <cell r="BC3501">
            <v>0</v>
          </cell>
          <cell r="BD3501">
            <v>2810021</v>
          </cell>
          <cell r="BE3501">
            <v>0</v>
          </cell>
          <cell r="BF3501">
            <v>0</v>
          </cell>
          <cell r="BG3501">
            <v>0</v>
          </cell>
          <cell r="BH3501">
            <v>111749</v>
          </cell>
          <cell r="BI3501" t="str">
            <v>Y</v>
          </cell>
          <cell r="BJ3501">
            <v>30069739</v>
          </cell>
          <cell r="BK3501">
            <v>34950000</v>
          </cell>
          <cell r="BL3501">
            <v>0</v>
          </cell>
          <cell r="BM3501">
            <v>0</v>
          </cell>
          <cell r="BN3501" t="str">
            <v>승용-대형</v>
          </cell>
          <cell r="BO3501" t="str">
            <v>승용(경차포함)</v>
          </cell>
          <cell r="BP3501">
            <v>0</v>
          </cell>
          <cell r="BQ3501" t="str">
            <v>중형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 t="str">
            <v>비대상</v>
          </cell>
          <cell r="BW3501">
            <v>0</v>
          </cell>
          <cell r="BX3501">
            <v>43441</v>
          </cell>
          <cell r="BY3501">
            <v>43806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 t="str">
            <v>포함(기본)</v>
          </cell>
        </row>
        <row r="3502">
          <cell r="B3502" t="str">
            <v>HD14230100170</v>
          </cell>
          <cell r="C3502">
            <v>1</v>
          </cell>
          <cell r="D3502" t="str">
            <v>HD14230100170-1</v>
          </cell>
          <cell r="E3502" t="str">
            <v>개소세</v>
          </cell>
          <cell r="F3502" t="str">
            <v>39호2686아반떼 / 개소세(17 02)</v>
          </cell>
          <cell r="G3502">
            <v>20170228</v>
          </cell>
          <cell r="H3502" t="str">
            <v>39호2686</v>
          </cell>
          <cell r="I3502">
            <v>281620</v>
          </cell>
          <cell r="J3502" t="str">
            <v>AJR 중고차 위수탁</v>
          </cell>
          <cell r="K3502" t="str">
            <v>사고보험대차</v>
          </cell>
          <cell r="L3502" t="str">
            <v>단기</v>
          </cell>
          <cell r="M3502" t="str">
            <v>렌터카_CMS목동지점</v>
          </cell>
          <cell r="N3502">
            <v>2053</v>
          </cell>
          <cell r="O3502">
            <v>708070</v>
          </cell>
          <cell r="P3502">
            <v>-216715</v>
          </cell>
          <cell r="Q3502">
            <v>491355</v>
          </cell>
          <cell r="R3502">
            <v>58</v>
          </cell>
          <cell r="S3502">
            <v>410680</v>
          </cell>
          <cell r="T3502">
            <v>36</v>
          </cell>
          <cell r="V3502">
            <v>5627098</v>
          </cell>
          <cell r="W3502">
            <v>1</v>
          </cell>
          <cell r="X3502" t="str">
            <v>단기</v>
          </cell>
          <cell r="Y3502">
            <v>2016</v>
          </cell>
          <cell r="Z3502" t="str">
            <v>CMS목동지점</v>
          </cell>
          <cell r="AA3502">
            <v>20151125</v>
          </cell>
          <cell r="AB3502" t="str">
            <v>현대자동차</v>
          </cell>
          <cell r="AC3502" t="str">
            <v>그랜저</v>
          </cell>
          <cell r="AD3502" t="str">
            <v>그랜저HG 220[디젤]</v>
          </cell>
          <cell r="AE3502" t="str">
            <v>2016 그랜저HG 220 [디젤] PREMIUM</v>
          </cell>
          <cell r="AF3502">
            <v>2200</v>
          </cell>
          <cell r="AG3502">
            <v>2199</v>
          </cell>
          <cell r="AH3502">
            <v>5</v>
          </cell>
          <cell r="AI3502" t="str">
            <v>전국렌터카공제조합</v>
          </cell>
          <cell r="AJ3502">
            <v>0</v>
          </cell>
          <cell r="AK3502" t="str">
            <v>만21세이상</v>
          </cell>
          <cell r="AL3502" t="str">
            <v>1억</v>
          </cell>
          <cell r="AM3502" t="str">
            <v>무한</v>
          </cell>
          <cell r="AN3502" t="str">
            <v>2천만원</v>
          </cell>
          <cell r="AO3502" t="str">
            <v>1.5천만원</v>
          </cell>
          <cell r="AP3502" t="str">
            <v>2억</v>
          </cell>
          <cell r="AQ3502" t="str">
            <v>경유</v>
          </cell>
          <cell r="AR3502" t="str">
            <v>대전지점</v>
          </cell>
          <cell r="AS3502" t="str">
            <v>보성</v>
          </cell>
          <cell r="AT3502" t="str">
            <v>대기</v>
          </cell>
          <cell r="AU3502" t="str">
            <v>구매완료</v>
          </cell>
          <cell r="AV3502" t="str">
            <v>삼성카드(주)</v>
          </cell>
          <cell r="AW3502" t="str">
            <v>사고대차</v>
          </cell>
          <cell r="AX3502" t="str">
            <v>단기</v>
          </cell>
          <cell r="AY3502">
            <v>20151124</v>
          </cell>
          <cell r="AZ3502" t="str">
            <v>렌터카_대전지점</v>
          </cell>
          <cell r="BA3502">
            <v>0</v>
          </cell>
          <cell r="BB3502">
            <v>0</v>
          </cell>
          <cell r="BC3502">
            <v>0</v>
          </cell>
          <cell r="BD3502">
            <v>2810021</v>
          </cell>
          <cell r="BE3502">
            <v>0</v>
          </cell>
          <cell r="BF3502">
            <v>0</v>
          </cell>
          <cell r="BG3502">
            <v>0</v>
          </cell>
          <cell r="BH3502">
            <v>111749</v>
          </cell>
          <cell r="BI3502" t="str">
            <v>Y</v>
          </cell>
          <cell r="BJ3502">
            <v>30069739</v>
          </cell>
          <cell r="BK3502">
            <v>34950000</v>
          </cell>
          <cell r="BL3502">
            <v>0</v>
          </cell>
          <cell r="BM3502">
            <v>0</v>
          </cell>
          <cell r="BN3502" t="str">
            <v>승용-대형</v>
          </cell>
          <cell r="BO3502" t="str">
            <v>승용(경차포함)</v>
          </cell>
          <cell r="BP3502">
            <v>0</v>
          </cell>
          <cell r="BQ3502" t="str">
            <v>중형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 t="str">
            <v>비대상</v>
          </cell>
          <cell r="BW3502">
            <v>0</v>
          </cell>
          <cell r="BX3502">
            <v>43441</v>
          </cell>
          <cell r="BY3502">
            <v>43806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 t="str">
            <v>포함(기본)</v>
          </cell>
        </row>
        <row r="3503">
          <cell r="B3503" t="str">
            <v>HD14230100172</v>
          </cell>
          <cell r="C3503">
            <v>0</v>
          </cell>
          <cell r="D3503" t="str">
            <v>HD14230100172-0</v>
          </cell>
          <cell r="E3503" t="str">
            <v>차량</v>
          </cell>
          <cell r="F3503" t="str">
            <v>39호2684,[특판]Avante 1.6 GDI SMART</v>
          </cell>
          <cell r="G3503">
            <v>20160630</v>
          </cell>
          <cell r="H3503" t="str">
            <v>39호2684</v>
          </cell>
          <cell r="I3503">
            <v>2810025</v>
          </cell>
          <cell r="J3503" t="str">
            <v>렌터카_부산지점</v>
          </cell>
          <cell r="K3503" t="str">
            <v>준장기</v>
          </cell>
          <cell r="L3503" t="str">
            <v>단기</v>
          </cell>
          <cell r="M3503" t="str">
            <v>렌터카_부산지점</v>
          </cell>
          <cell r="N3503">
            <v>2054</v>
          </cell>
          <cell r="O3503">
            <v>16214227</v>
          </cell>
          <cell r="P3503">
            <v>-5864709</v>
          </cell>
          <cell r="Q3503">
            <v>10349518</v>
          </cell>
          <cell r="R3503">
            <v>50</v>
          </cell>
          <cell r="S3503">
            <v>8107114</v>
          </cell>
          <cell r="T3503">
            <v>48</v>
          </cell>
          <cell r="V3503">
            <v>5627100</v>
          </cell>
          <cell r="W3503">
            <v>0</v>
          </cell>
          <cell r="X3503" t="str">
            <v>단기</v>
          </cell>
          <cell r="Y3503">
            <v>2016</v>
          </cell>
          <cell r="Z3503" t="str">
            <v>대여중</v>
          </cell>
          <cell r="AA3503">
            <v>20151125</v>
          </cell>
          <cell r="AB3503" t="str">
            <v>현대자동차</v>
          </cell>
          <cell r="AC3503" t="str">
            <v>그랜저</v>
          </cell>
          <cell r="AD3503" t="str">
            <v>그랜저HG 220[디젤]</v>
          </cell>
          <cell r="AE3503" t="str">
            <v>2016 그랜저HG 220 [디젤] PREMIUM</v>
          </cell>
          <cell r="AF3503">
            <v>2200</v>
          </cell>
          <cell r="AG3503">
            <v>2199</v>
          </cell>
          <cell r="AH3503">
            <v>5</v>
          </cell>
          <cell r="AI3503" t="str">
            <v>전국렌터카공제조합</v>
          </cell>
          <cell r="AJ3503">
            <v>0</v>
          </cell>
          <cell r="AK3503" t="str">
            <v>만21세이상</v>
          </cell>
          <cell r="AL3503" t="str">
            <v>1억</v>
          </cell>
          <cell r="AM3503" t="str">
            <v>무한</v>
          </cell>
          <cell r="AN3503" t="str">
            <v>2천만원</v>
          </cell>
          <cell r="AO3503" t="str">
            <v>1.5천만원</v>
          </cell>
          <cell r="AP3503" t="str">
            <v>2억</v>
          </cell>
          <cell r="AQ3503" t="str">
            <v>경유</v>
          </cell>
          <cell r="AR3503" t="str">
            <v>대전지점</v>
          </cell>
          <cell r="AS3503" t="str">
            <v>보성</v>
          </cell>
          <cell r="AT3503" t="str">
            <v>대기</v>
          </cell>
          <cell r="AU3503" t="str">
            <v>구매완료</v>
          </cell>
          <cell r="AV3503" t="str">
            <v>삼성카드(주)</v>
          </cell>
          <cell r="AW3503" t="str">
            <v>사고대차</v>
          </cell>
          <cell r="AX3503" t="str">
            <v>단기</v>
          </cell>
          <cell r="AY3503">
            <v>20151124</v>
          </cell>
          <cell r="AZ3503" t="str">
            <v>렌터카_대전지점</v>
          </cell>
          <cell r="BA3503">
            <v>0</v>
          </cell>
          <cell r="BB3503">
            <v>0</v>
          </cell>
          <cell r="BC3503">
            <v>0</v>
          </cell>
          <cell r="BD3503">
            <v>2810021</v>
          </cell>
          <cell r="BE3503">
            <v>0</v>
          </cell>
          <cell r="BF3503">
            <v>0</v>
          </cell>
          <cell r="BG3503">
            <v>0</v>
          </cell>
          <cell r="BH3503">
            <v>111749</v>
          </cell>
          <cell r="BI3503" t="str">
            <v>Y</v>
          </cell>
          <cell r="BJ3503">
            <v>30069739</v>
          </cell>
          <cell r="BK3503">
            <v>34950000</v>
          </cell>
          <cell r="BL3503">
            <v>0</v>
          </cell>
          <cell r="BM3503">
            <v>0</v>
          </cell>
          <cell r="BN3503" t="str">
            <v>승용-대형</v>
          </cell>
          <cell r="BO3503" t="str">
            <v>승용(경차포함)</v>
          </cell>
          <cell r="BP3503">
            <v>0</v>
          </cell>
          <cell r="BQ3503" t="str">
            <v>중형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 t="str">
            <v>비대상</v>
          </cell>
          <cell r="BW3503">
            <v>0</v>
          </cell>
          <cell r="BX3503">
            <v>43441</v>
          </cell>
          <cell r="BY3503">
            <v>43806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 t="str">
            <v>포함(기본)</v>
          </cell>
        </row>
        <row r="3504">
          <cell r="B3504" t="str">
            <v>HD14230100172</v>
          </cell>
          <cell r="C3504">
            <v>1</v>
          </cell>
          <cell r="D3504" t="str">
            <v>HD14230100172-1</v>
          </cell>
          <cell r="E3504" t="str">
            <v>개소세</v>
          </cell>
          <cell r="F3504" t="str">
            <v>39호2684아반떼 / 개소세(17 02)</v>
          </cell>
          <cell r="G3504">
            <v>20170228</v>
          </cell>
          <cell r="H3504" t="str">
            <v>39호2684</v>
          </cell>
          <cell r="I3504">
            <v>2810025</v>
          </cell>
          <cell r="J3504" t="str">
            <v>렌터카_부산지점</v>
          </cell>
          <cell r="K3504" t="str">
            <v>준장기</v>
          </cell>
          <cell r="L3504" t="str">
            <v>단기</v>
          </cell>
          <cell r="M3504" t="str">
            <v>렌터카_부산지점</v>
          </cell>
          <cell r="N3504">
            <v>2054</v>
          </cell>
          <cell r="O3504">
            <v>708070</v>
          </cell>
          <cell r="P3504">
            <v>-193206</v>
          </cell>
          <cell r="Q3504">
            <v>514864</v>
          </cell>
          <cell r="R3504">
            <v>50</v>
          </cell>
          <cell r="S3504">
            <v>354035</v>
          </cell>
          <cell r="T3504">
            <v>48</v>
          </cell>
          <cell r="V3504">
            <v>5627100</v>
          </cell>
          <cell r="W3504">
            <v>1</v>
          </cell>
          <cell r="X3504" t="str">
            <v>단기</v>
          </cell>
          <cell r="Y3504">
            <v>2016</v>
          </cell>
          <cell r="Z3504" t="str">
            <v>대여중</v>
          </cell>
          <cell r="AA3504">
            <v>20151125</v>
          </cell>
          <cell r="AB3504" t="str">
            <v>현대자동차</v>
          </cell>
          <cell r="AC3504" t="str">
            <v>그랜저</v>
          </cell>
          <cell r="AD3504" t="str">
            <v>그랜저HG 220[디젤]</v>
          </cell>
          <cell r="AE3504" t="str">
            <v>2016 그랜저HG 220 [디젤] PREMIUM</v>
          </cell>
          <cell r="AF3504">
            <v>2200</v>
          </cell>
          <cell r="AG3504">
            <v>2199</v>
          </cell>
          <cell r="AH3504">
            <v>5</v>
          </cell>
          <cell r="AI3504" t="str">
            <v>전국렌터카공제조합</v>
          </cell>
          <cell r="AJ3504">
            <v>0</v>
          </cell>
          <cell r="AK3504" t="str">
            <v>만21세이상</v>
          </cell>
          <cell r="AL3504" t="str">
            <v>1억</v>
          </cell>
          <cell r="AM3504" t="str">
            <v>무한</v>
          </cell>
          <cell r="AN3504" t="str">
            <v>2천만원</v>
          </cell>
          <cell r="AO3504" t="str">
            <v>1.5천만원</v>
          </cell>
          <cell r="AP3504" t="str">
            <v>2억</v>
          </cell>
          <cell r="AQ3504" t="str">
            <v>경유</v>
          </cell>
          <cell r="AR3504" t="str">
            <v>대전지점</v>
          </cell>
          <cell r="AS3504" t="str">
            <v>보성</v>
          </cell>
          <cell r="AT3504" t="str">
            <v>대기</v>
          </cell>
          <cell r="AU3504" t="str">
            <v>구매완료</v>
          </cell>
          <cell r="AV3504" t="str">
            <v>삼성카드(주)</v>
          </cell>
          <cell r="AW3504" t="str">
            <v>사고대차</v>
          </cell>
          <cell r="AX3504" t="str">
            <v>단기</v>
          </cell>
          <cell r="AY3504">
            <v>20151124</v>
          </cell>
          <cell r="AZ3504" t="str">
            <v>렌터카_대전지점</v>
          </cell>
          <cell r="BA3504">
            <v>0</v>
          </cell>
          <cell r="BB3504">
            <v>0</v>
          </cell>
          <cell r="BC3504">
            <v>0</v>
          </cell>
          <cell r="BD3504">
            <v>2810021</v>
          </cell>
          <cell r="BE3504">
            <v>0</v>
          </cell>
          <cell r="BF3504">
            <v>0</v>
          </cell>
          <cell r="BG3504">
            <v>0</v>
          </cell>
          <cell r="BH3504">
            <v>111749</v>
          </cell>
          <cell r="BI3504" t="str">
            <v>Y</v>
          </cell>
          <cell r="BJ3504">
            <v>30069739</v>
          </cell>
          <cell r="BK3504">
            <v>34950000</v>
          </cell>
          <cell r="BL3504">
            <v>0</v>
          </cell>
          <cell r="BM3504">
            <v>0</v>
          </cell>
          <cell r="BN3504" t="str">
            <v>승용-대형</v>
          </cell>
          <cell r="BO3504" t="str">
            <v>승용(경차포함)</v>
          </cell>
          <cell r="BP3504">
            <v>0</v>
          </cell>
          <cell r="BQ3504" t="str">
            <v>중형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 t="str">
            <v>비대상</v>
          </cell>
          <cell r="BW3504">
            <v>0</v>
          </cell>
          <cell r="BX3504">
            <v>43441</v>
          </cell>
          <cell r="BY3504">
            <v>43806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 t="str">
            <v>포함(기본)</v>
          </cell>
        </row>
        <row r="3505">
          <cell r="B3505" t="str">
            <v>HD14230100176</v>
          </cell>
          <cell r="C3505">
            <v>0</v>
          </cell>
          <cell r="D3505" t="str">
            <v>HD14230100176-0</v>
          </cell>
          <cell r="E3505" t="str">
            <v>차량</v>
          </cell>
          <cell r="F3505" t="str">
            <v>39호5225 [특판]2016 아반떼AD 1.6 VGT S</v>
          </cell>
          <cell r="G3505">
            <v>20160731</v>
          </cell>
          <cell r="H3505" t="str">
            <v>39호5225</v>
          </cell>
          <cell r="I3505">
            <v>2810019</v>
          </cell>
          <cell r="J3505" t="str">
            <v>렌터카_인천지점</v>
          </cell>
          <cell r="K3505" t="str">
            <v>순수단기</v>
          </cell>
          <cell r="L3505" t="str">
            <v>단기</v>
          </cell>
          <cell r="M3505" t="str">
            <v>렌터카_대전지점</v>
          </cell>
          <cell r="N3505">
            <v>2053</v>
          </cell>
          <cell r="O3505">
            <v>16050665</v>
          </cell>
          <cell r="P3505">
            <v>-6356050</v>
          </cell>
          <cell r="Q3505">
            <v>9694615</v>
          </cell>
          <cell r="R3505">
            <v>58</v>
          </cell>
          <cell r="S3505">
            <v>9309386</v>
          </cell>
          <cell r="T3505">
            <v>36</v>
          </cell>
          <cell r="V3505">
            <v>5629149</v>
          </cell>
          <cell r="W3505">
            <v>0</v>
          </cell>
          <cell r="X3505" t="str">
            <v>단기</v>
          </cell>
          <cell r="Y3505">
            <v>2016</v>
          </cell>
          <cell r="Z3505" t="str">
            <v>금산물류센터</v>
          </cell>
          <cell r="AA3505">
            <v>20151125</v>
          </cell>
          <cell r="AB3505" t="str">
            <v>현대자동차</v>
          </cell>
          <cell r="AC3505" t="str">
            <v>그랜저</v>
          </cell>
          <cell r="AD3505" t="str">
            <v>그랜저HG 220[디젤]</v>
          </cell>
          <cell r="AE3505" t="str">
            <v>2016 그랜저HG 220 [디젤] PREMIUM</v>
          </cell>
          <cell r="AF3505">
            <v>2200</v>
          </cell>
          <cell r="AG3505">
            <v>2199</v>
          </cell>
          <cell r="AH3505">
            <v>5</v>
          </cell>
          <cell r="AI3505" t="str">
            <v>전국렌터카공제조합</v>
          </cell>
          <cell r="AJ3505">
            <v>0</v>
          </cell>
          <cell r="AK3505" t="str">
            <v>만21세이상</v>
          </cell>
          <cell r="AL3505" t="str">
            <v>1억</v>
          </cell>
          <cell r="AM3505" t="str">
            <v>무한</v>
          </cell>
          <cell r="AN3505" t="str">
            <v>2천만원</v>
          </cell>
          <cell r="AO3505" t="str">
            <v>1.5천만원</v>
          </cell>
          <cell r="AP3505" t="str">
            <v>2억</v>
          </cell>
          <cell r="AQ3505" t="str">
            <v>경유</v>
          </cell>
          <cell r="AR3505" t="str">
            <v>대전지점</v>
          </cell>
          <cell r="AS3505" t="str">
            <v>보성</v>
          </cell>
          <cell r="AT3505" t="str">
            <v>대기</v>
          </cell>
          <cell r="AU3505" t="str">
            <v>구매완료</v>
          </cell>
          <cell r="AV3505" t="str">
            <v>삼성카드(주)</v>
          </cell>
          <cell r="AW3505" t="str">
            <v>사고대차</v>
          </cell>
          <cell r="AX3505" t="str">
            <v>단기</v>
          </cell>
          <cell r="AY3505">
            <v>20151124</v>
          </cell>
          <cell r="AZ3505" t="str">
            <v>렌터카_대전지점</v>
          </cell>
          <cell r="BA3505">
            <v>0</v>
          </cell>
          <cell r="BB3505">
            <v>0</v>
          </cell>
          <cell r="BC3505">
            <v>0</v>
          </cell>
          <cell r="BD3505">
            <v>2810021</v>
          </cell>
          <cell r="BE3505">
            <v>0</v>
          </cell>
          <cell r="BF3505">
            <v>0</v>
          </cell>
          <cell r="BG3505">
            <v>0</v>
          </cell>
          <cell r="BH3505">
            <v>111749</v>
          </cell>
          <cell r="BI3505" t="str">
            <v>Y</v>
          </cell>
          <cell r="BJ3505">
            <v>30069739</v>
          </cell>
          <cell r="BK3505">
            <v>34950000</v>
          </cell>
          <cell r="BL3505">
            <v>0</v>
          </cell>
          <cell r="BM3505">
            <v>0</v>
          </cell>
          <cell r="BN3505" t="str">
            <v>승용-대형</v>
          </cell>
          <cell r="BO3505" t="str">
            <v>승용(경차포함)</v>
          </cell>
          <cell r="BP3505">
            <v>0</v>
          </cell>
          <cell r="BQ3505" t="str">
            <v>중형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 t="str">
            <v>비대상</v>
          </cell>
          <cell r="BW3505">
            <v>0</v>
          </cell>
          <cell r="BX3505">
            <v>43441</v>
          </cell>
          <cell r="BY3505">
            <v>43806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 t="str">
            <v>포함(기본)</v>
          </cell>
        </row>
        <row r="3506">
          <cell r="B3506" t="str">
            <v>HD14230100177</v>
          </cell>
          <cell r="C3506">
            <v>0</v>
          </cell>
          <cell r="D3506" t="str">
            <v>HD14230100177-0</v>
          </cell>
          <cell r="E3506" t="str">
            <v>차량</v>
          </cell>
          <cell r="F3506" t="str">
            <v>39호5224 [특판]2016 아반떼AD 1.6 VGT S</v>
          </cell>
          <cell r="G3506">
            <v>20160831</v>
          </cell>
          <cell r="H3506" t="str">
            <v>39호5224</v>
          </cell>
          <cell r="I3506">
            <v>2810034</v>
          </cell>
          <cell r="J3506" t="str">
            <v>렌터카_수원지점</v>
          </cell>
          <cell r="K3506" t="str">
            <v>준장기</v>
          </cell>
          <cell r="L3506" t="str">
            <v>단기</v>
          </cell>
          <cell r="M3506" t="str">
            <v>렌터카_수원지점</v>
          </cell>
          <cell r="N3506">
            <v>2058</v>
          </cell>
          <cell r="O3506">
            <v>16050665</v>
          </cell>
          <cell r="P3506">
            <v>-6063731</v>
          </cell>
          <cell r="Q3506">
            <v>9986934</v>
          </cell>
          <cell r="R3506">
            <v>0</v>
          </cell>
          <cell r="S3506">
            <v>1000</v>
          </cell>
          <cell r="T3506">
            <v>72</v>
          </cell>
          <cell r="V3506">
            <v>5632829</v>
          </cell>
          <cell r="W3506">
            <v>0</v>
          </cell>
          <cell r="X3506" t="str">
            <v>단기</v>
          </cell>
          <cell r="Y3506">
            <v>2016</v>
          </cell>
          <cell r="Z3506" t="e">
            <v>#N/A</v>
          </cell>
          <cell r="AA3506">
            <v>20151125</v>
          </cell>
          <cell r="AB3506" t="str">
            <v>현대자동차</v>
          </cell>
          <cell r="AC3506" t="str">
            <v>그랜저</v>
          </cell>
          <cell r="AD3506" t="str">
            <v>그랜저HG 220[디젤]</v>
          </cell>
          <cell r="AE3506" t="str">
            <v>2016 그랜저HG 220 [디젤] PREMIUM</v>
          </cell>
          <cell r="AF3506">
            <v>2200</v>
          </cell>
          <cell r="AG3506">
            <v>2199</v>
          </cell>
          <cell r="AH3506">
            <v>5</v>
          </cell>
          <cell r="AI3506" t="str">
            <v>전국렌터카공제조합</v>
          </cell>
          <cell r="AJ3506">
            <v>0</v>
          </cell>
          <cell r="AK3506" t="str">
            <v>만21세이상</v>
          </cell>
          <cell r="AL3506" t="str">
            <v>1억</v>
          </cell>
          <cell r="AM3506" t="str">
            <v>무한</v>
          </cell>
          <cell r="AN3506" t="str">
            <v>2천만원</v>
          </cell>
          <cell r="AO3506" t="str">
            <v>1.5천만원</v>
          </cell>
          <cell r="AP3506" t="str">
            <v>2억</v>
          </cell>
          <cell r="AQ3506" t="str">
            <v>경유</v>
          </cell>
          <cell r="AR3506" t="str">
            <v>대전지점</v>
          </cell>
          <cell r="AS3506" t="str">
            <v>보성</v>
          </cell>
          <cell r="AT3506" t="str">
            <v>대기</v>
          </cell>
          <cell r="AU3506" t="str">
            <v>구매완료</v>
          </cell>
          <cell r="AV3506" t="str">
            <v>삼성카드(주)</v>
          </cell>
          <cell r="AW3506" t="str">
            <v>사고대차</v>
          </cell>
          <cell r="AX3506" t="str">
            <v>단기</v>
          </cell>
          <cell r="AY3506">
            <v>20151124</v>
          </cell>
          <cell r="AZ3506" t="str">
            <v>렌터카_대전지점</v>
          </cell>
          <cell r="BA3506">
            <v>0</v>
          </cell>
          <cell r="BB3506">
            <v>0</v>
          </cell>
          <cell r="BC3506">
            <v>0</v>
          </cell>
          <cell r="BD3506">
            <v>2810021</v>
          </cell>
          <cell r="BE3506">
            <v>0</v>
          </cell>
          <cell r="BF3506">
            <v>0</v>
          </cell>
          <cell r="BG3506">
            <v>0</v>
          </cell>
          <cell r="BH3506">
            <v>111749</v>
          </cell>
          <cell r="BI3506" t="str">
            <v>Y</v>
          </cell>
          <cell r="BJ3506">
            <v>30069739</v>
          </cell>
          <cell r="BK3506">
            <v>34950000</v>
          </cell>
          <cell r="BL3506">
            <v>0</v>
          </cell>
          <cell r="BM3506">
            <v>0</v>
          </cell>
          <cell r="BN3506" t="str">
            <v>승용-대형</v>
          </cell>
          <cell r="BO3506" t="str">
            <v>승용(경차포함)</v>
          </cell>
          <cell r="BP3506">
            <v>0</v>
          </cell>
          <cell r="BQ3506" t="str">
            <v>중형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 t="str">
            <v>비대상</v>
          </cell>
          <cell r="BW3506">
            <v>0</v>
          </cell>
          <cell r="BX3506">
            <v>43441</v>
          </cell>
          <cell r="BY3506">
            <v>43806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 t="str">
            <v>포함(기본)</v>
          </cell>
        </row>
        <row r="3507">
          <cell r="B3507" t="str">
            <v>HD14230100177</v>
          </cell>
          <cell r="C3507">
            <v>1</v>
          </cell>
          <cell r="D3507" t="str">
            <v>HD14230100177-1</v>
          </cell>
          <cell r="E3507" t="str">
            <v>개소세</v>
          </cell>
          <cell r="F3507" t="str">
            <v>39호5224아반떼(17 05월)</v>
          </cell>
          <cell r="G3507">
            <v>20170531</v>
          </cell>
          <cell r="H3507" t="str">
            <v>39호5224</v>
          </cell>
          <cell r="I3507">
            <v>2810034</v>
          </cell>
          <cell r="J3507" t="str">
            <v>렌터카_수원지점</v>
          </cell>
          <cell r="K3507" t="str">
            <v>준장기</v>
          </cell>
          <cell r="L3507" t="str">
            <v>단기</v>
          </cell>
          <cell r="M3507" t="str">
            <v>렌터카_수원지점</v>
          </cell>
          <cell r="N3507">
            <v>2058</v>
          </cell>
          <cell r="O3507">
            <v>560740</v>
          </cell>
          <cell r="P3507">
            <v>-148071</v>
          </cell>
          <cell r="Q3507">
            <v>412669</v>
          </cell>
          <cell r="R3507">
            <v>0</v>
          </cell>
          <cell r="S3507">
            <v>1000</v>
          </cell>
          <cell r="T3507">
            <v>72</v>
          </cell>
          <cell r="V3507">
            <v>5632829</v>
          </cell>
          <cell r="W3507">
            <v>1</v>
          </cell>
          <cell r="X3507" t="str">
            <v>단기</v>
          </cell>
          <cell r="Y3507">
            <v>2016</v>
          </cell>
          <cell r="Z3507" t="e">
            <v>#N/A</v>
          </cell>
          <cell r="AA3507">
            <v>20151125</v>
          </cell>
          <cell r="AB3507" t="str">
            <v>현대자동차</v>
          </cell>
          <cell r="AC3507" t="str">
            <v>그랜저</v>
          </cell>
          <cell r="AD3507" t="str">
            <v>그랜저HG 220[디젤]</v>
          </cell>
          <cell r="AE3507" t="str">
            <v>2016 그랜저HG 220 [디젤] PREMIUM</v>
          </cell>
          <cell r="AF3507">
            <v>2200</v>
          </cell>
          <cell r="AG3507">
            <v>2199</v>
          </cell>
          <cell r="AH3507">
            <v>5</v>
          </cell>
          <cell r="AI3507" t="str">
            <v>전국렌터카공제조합</v>
          </cell>
          <cell r="AJ3507">
            <v>0</v>
          </cell>
          <cell r="AK3507" t="str">
            <v>만21세이상</v>
          </cell>
          <cell r="AL3507" t="str">
            <v>1억</v>
          </cell>
          <cell r="AM3507" t="str">
            <v>무한</v>
          </cell>
          <cell r="AN3507" t="str">
            <v>2천만원</v>
          </cell>
          <cell r="AO3507" t="str">
            <v>1.5천만원</v>
          </cell>
          <cell r="AP3507" t="str">
            <v>2억</v>
          </cell>
          <cell r="AQ3507" t="str">
            <v>경유</v>
          </cell>
          <cell r="AR3507" t="str">
            <v>대전지점</v>
          </cell>
          <cell r="AS3507" t="str">
            <v>보성</v>
          </cell>
          <cell r="AT3507" t="str">
            <v>대기</v>
          </cell>
          <cell r="AU3507" t="str">
            <v>구매완료</v>
          </cell>
          <cell r="AV3507" t="str">
            <v>삼성카드(주)</v>
          </cell>
          <cell r="AW3507" t="str">
            <v>사고대차</v>
          </cell>
          <cell r="AX3507" t="str">
            <v>단기</v>
          </cell>
          <cell r="AY3507">
            <v>20151124</v>
          </cell>
          <cell r="AZ3507" t="str">
            <v>렌터카_대전지점</v>
          </cell>
          <cell r="BA3507">
            <v>0</v>
          </cell>
          <cell r="BB3507">
            <v>0</v>
          </cell>
          <cell r="BC3507">
            <v>0</v>
          </cell>
          <cell r="BD3507">
            <v>2810021</v>
          </cell>
          <cell r="BE3507">
            <v>0</v>
          </cell>
          <cell r="BF3507">
            <v>0</v>
          </cell>
          <cell r="BG3507">
            <v>0</v>
          </cell>
          <cell r="BH3507">
            <v>111749</v>
          </cell>
          <cell r="BI3507" t="str">
            <v>Y</v>
          </cell>
          <cell r="BJ3507">
            <v>30069739</v>
          </cell>
          <cell r="BK3507">
            <v>34950000</v>
          </cell>
          <cell r="BL3507">
            <v>0</v>
          </cell>
          <cell r="BM3507">
            <v>0</v>
          </cell>
          <cell r="BN3507" t="str">
            <v>승용-대형</v>
          </cell>
          <cell r="BO3507" t="str">
            <v>승용(경차포함)</v>
          </cell>
          <cell r="BP3507">
            <v>0</v>
          </cell>
          <cell r="BQ3507" t="str">
            <v>중형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 t="str">
            <v>비대상</v>
          </cell>
          <cell r="BW3507">
            <v>0</v>
          </cell>
          <cell r="BX3507">
            <v>43441</v>
          </cell>
          <cell r="BY3507">
            <v>43806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 t="str">
            <v>포함(기본)</v>
          </cell>
        </row>
        <row r="3508">
          <cell r="B3508" t="str">
            <v>HD14230100178</v>
          </cell>
          <cell r="C3508">
            <v>0</v>
          </cell>
          <cell r="D3508" t="str">
            <v>HD14230100178-0</v>
          </cell>
          <cell r="E3508" t="str">
            <v>차량</v>
          </cell>
          <cell r="F3508" t="str">
            <v>39호5223 [특판]2016 아반떼AD 1.6 VGT S</v>
          </cell>
          <cell r="G3508">
            <v>20160731</v>
          </cell>
          <cell r="H3508" t="str">
            <v>39호5223</v>
          </cell>
          <cell r="I3508">
            <v>2810013</v>
          </cell>
          <cell r="J3508" t="str">
            <v>렌터카_영등포지점</v>
          </cell>
          <cell r="K3508" t="str">
            <v>준장기</v>
          </cell>
          <cell r="L3508" t="str">
            <v>단기</v>
          </cell>
          <cell r="M3508" t="str">
            <v>렌터카_영등포지점</v>
          </cell>
          <cell r="N3508">
            <v>2053</v>
          </cell>
          <cell r="O3508">
            <v>16050665</v>
          </cell>
          <cell r="P3508">
            <v>-6356050</v>
          </cell>
          <cell r="Q3508">
            <v>9694615</v>
          </cell>
          <cell r="R3508">
            <v>58</v>
          </cell>
          <cell r="S3508">
            <v>9309386</v>
          </cell>
          <cell r="T3508">
            <v>36</v>
          </cell>
          <cell r="V3508">
            <v>5629150</v>
          </cell>
          <cell r="W3508">
            <v>0</v>
          </cell>
          <cell r="X3508" t="str">
            <v>단기</v>
          </cell>
          <cell r="Y3508">
            <v>2016</v>
          </cell>
          <cell r="Z3508" t="str">
            <v>송도물류센터</v>
          </cell>
          <cell r="AA3508">
            <v>20151125</v>
          </cell>
          <cell r="AB3508" t="str">
            <v>현대자동차</v>
          </cell>
          <cell r="AC3508" t="str">
            <v>그랜저</v>
          </cell>
          <cell r="AD3508" t="str">
            <v>그랜저HG 220[디젤]</v>
          </cell>
          <cell r="AE3508" t="str">
            <v>2016 그랜저HG 220 [디젤] PREMIUM</v>
          </cell>
          <cell r="AF3508">
            <v>2200</v>
          </cell>
          <cell r="AG3508">
            <v>2199</v>
          </cell>
          <cell r="AH3508">
            <v>5</v>
          </cell>
          <cell r="AI3508" t="str">
            <v>전국렌터카공제조합</v>
          </cell>
          <cell r="AJ3508">
            <v>0</v>
          </cell>
          <cell r="AK3508" t="str">
            <v>만21세이상</v>
          </cell>
          <cell r="AL3508" t="str">
            <v>1억</v>
          </cell>
          <cell r="AM3508" t="str">
            <v>무한</v>
          </cell>
          <cell r="AN3508" t="str">
            <v>2천만원</v>
          </cell>
          <cell r="AO3508" t="str">
            <v>1.5천만원</v>
          </cell>
          <cell r="AP3508" t="str">
            <v>2억</v>
          </cell>
          <cell r="AQ3508" t="str">
            <v>경유</v>
          </cell>
          <cell r="AR3508" t="str">
            <v>대전지점</v>
          </cell>
          <cell r="AS3508" t="str">
            <v>보성</v>
          </cell>
          <cell r="AT3508" t="str">
            <v>대기</v>
          </cell>
          <cell r="AU3508" t="str">
            <v>구매완료</v>
          </cell>
          <cell r="AV3508" t="str">
            <v>삼성카드(주)</v>
          </cell>
          <cell r="AW3508" t="str">
            <v>사고대차</v>
          </cell>
          <cell r="AX3508" t="str">
            <v>단기</v>
          </cell>
          <cell r="AY3508">
            <v>20151124</v>
          </cell>
          <cell r="AZ3508" t="str">
            <v>렌터카_대전지점</v>
          </cell>
          <cell r="BA3508">
            <v>0</v>
          </cell>
          <cell r="BB3508">
            <v>0</v>
          </cell>
          <cell r="BC3508">
            <v>0</v>
          </cell>
          <cell r="BD3508">
            <v>2810021</v>
          </cell>
          <cell r="BE3508">
            <v>0</v>
          </cell>
          <cell r="BF3508">
            <v>0</v>
          </cell>
          <cell r="BG3508">
            <v>0</v>
          </cell>
          <cell r="BH3508">
            <v>111749</v>
          </cell>
          <cell r="BI3508" t="str">
            <v>Y</v>
          </cell>
          <cell r="BJ3508">
            <v>30069739</v>
          </cell>
          <cell r="BK3508">
            <v>34950000</v>
          </cell>
          <cell r="BL3508">
            <v>0</v>
          </cell>
          <cell r="BM3508">
            <v>0</v>
          </cell>
          <cell r="BN3508" t="str">
            <v>승용-대형</v>
          </cell>
          <cell r="BO3508" t="str">
            <v>승용(경차포함)</v>
          </cell>
          <cell r="BP3508">
            <v>0</v>
          </cell>
          <cell r="BQ3508" t="str">
            <v>중형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 t="str">
            <v>비대상</v>
          </cell>
          <cell r="BW3508">
            <v>0</v>
          </cell>
          <cell r="BX3508">
            <v>43441</v>
          </cell>
          <cell r="BY3508">
            <v>43806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 t="str">
            <v>포함(기본)</v>
          </cell>
        </row>
        <row r="3509">
          <cell r="B3509" t="str">
            <v>HD14230100178</v>
          </cell>
          <cell r="C3509">
            <v>1</v>
          </cell>
          <cell r="D3509" t="str">
            <v>HD14230100178-1</v>
          </cell>
          <cell r="E3509" t="str">
            <v>개소세</v>
          </cell>
          <cell r="F3509" t="str">
            <v>39호5223 [특판]2016 아반떼AD 1.6 VGT SMART  개소세1802</v>
          </cell>
          <cell r="G3509">
            <v>20180228</v>
          </cell>
          <cell r="H3509" t="str">
            <v>39호5223</v>
          </cell>
          <cell r="I3509">
            <v>2810013</v>
          </cell>
          <cell r="J3509" t="str">
            <v>렌터카_영등포지점</v>
          </cell>
          <cell r="K3509" t="str">
            <v>준장기</v>
          </cell>
          <cell r="L3509" t="str">
            <v>단기</v>
          </cell>
          <cell r="M3509" t="str">
            <v>렌터카_영등포지점</v>
          </cell>
          <cell r="N3509">
            <v>2053</v>
          </cell>
          <cell r="O3509">
            <v>393880</v>
          </cell>
          <cell r="P3509">
            <v>-144746</v>
          </cell>
          <cell r="Q3509">
            <v>249134</v>
          </cell>
          <cell r="R3509">
            <v>58</v>
          </cell>
          <cell r="S3509">
            <v>228450</v>
          </cell>
          <cell r="T3509">
            <v>36</v>
          </cell>
          <cell r="X3509" t="str">
            <v>단기</v>
          </cell>
          <cell r="Y3509">
            <v>2016</v>
          </cell>
          <cell r="Z3509" t="str">
            <v>송도물류센터</v>
          </cell>
          <cell r="AA3509">
            <v>20151125</v>
          </cell>
          <cell r="AB3509" t="str">
            <v>현대자동차</v>
          </cell>
          <cell r="AC3509" t="str">
            <v>그랜저</v>
          </cell>
          <cell r="AD3509" t="str">
            <v>그랜저HG 220[디젤]</v>
          </cell>
          <cell r="AE3509" t="str">
            <v>2016 그랜저HG 220 [디젤] PREMIUM</v>
          </cell>
          <cell r="AF3509">
            <v>2200</v>
          </cell>
          <cell r="AG3509">
            <v>2199</v>
          </cell>
          <cell r="AH3509">
            <v>5</v>
          </cell>
          <cell r="AI3509" t="str">
            <v>전국렌터카공제조합</v>
          </cell>
          <cell r="AJ3509">
            <v>0</v>
          </cell>
          <cell r="AK3509" t="str">
            <v>만21세이상</v>
          </cell>
          <cell r="AL3509" t="str">
            <v>1억</v>
          </cell>
          <cell r="AM3509" t="str">
            <v>무한</v>
          </cell>
          <cell r="AN3509" t="str">
            <v>2천만원</v>
          </cell>
          <cell r="AO3509" t="str">
            <v>1.5천만원</v>
          </cell>
          <cell r="AP3509" t="str">
            <v>2억</v>
          </cell>
          <cell r="AQ3509" t="str">
            <v>경유</v>
          </cell>
          <cell r="AR3509" t="str">
            <v>대전지점</v>
          </cell>
          <cell r="AS3509" t="str">
            <v>보성</v>
          </cell>
          <cell r="AT3509" t="str">
            <v>대기</v>
          </cell>
          <cell r="AU3509" t="str">
            <v>구매완료</v>
          </cell>
          <cell r="AV3509" t="str">
            <v>삼성카드(주)</v>
          </cell>
          <cell r="AW3509" t="str">
            <v>사고대차</v>
          </cell>
          <cell r="AX3509" t="str">
            <v>단기</v>
          </cell>
          <cell r="AY3509">
            <v>20151124</v>
          </cell>
          <cell r="AZ3509" t="str">
            <v>렌터카_대전지점</v>
          </cell>
          <cell r="BA3509">
            <v>0</v>
          </cell>
          <cell r="BB3509">
            <v>0</v>
          </cell>
          <cell r="BC3509">
            <v>0</v>
          </cell>
          <cell r="BD3509">
            <v>2810021</v>
          </cell>
          <cell r="BE3509">
            <v>0</v>
          </cell>
          <cell r="BF3509">
            <v>0</v>
          </cell>
          <cell r="BG3509">
            <v>0</v>
          </cell>
          <cell r="BH3509">
            <v>111749</v>
          </cell>
          <cell r="BI3509" t="str">
            <v>Y</v>
          </cell>
          <cell r="BJ3509">
            <v>30069739</v>
          </cell>
          <cell r="BK3509">
            <v>34950000</v>
          </cell>
          <cell r="BL3509">
            <v>0</v>
          </cell>
          <cell r="BM3509">
            <v>0</v>
          </cell>
          <cell r="BN3509" t="str">
            <v>승용-대형</v>
          </cell>
          <cell r="BO3509" t="str">
            <v>승용(경차포함)</v>
          </cell>
          <cell r="BP3509">
            <v>0</v>
          </cell>
          <cell r="BQ3509" t="str">
            <v>중형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 t="str">
            <v>비대상</v>
          </cell>
          <cell r="BW3509">
            <v>0</v>
          </cell>
          <cell r="BX3509">
            <v>43441</v>
          </cell>
          <cell r="BY3509">
            <v>43806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 t="str">
            <v>포함(기본)</v>
          </cell>
        </row>
        <row r="3510">
          <cell r="B3510" t="str">
            <v>HD14230100183</v>
          </cell>
          <cell r="C3510">
            <v>0</v>
          </cell>
          <cell r="D3510" t="str">
            <v>HD14230100183-0</v>
          </cell>
          <cell r="E3510" t="str">
            <v>차량</v>
          </cell>
          <cell r="F3510" t="str">
            <v>39호5218 [특판]2016 아반떼AD 1.6 VGT S</v>
          </cell>
          <cell r="G3510">
            <v>20161031</v>
          </cell>
          <cell r="H3510" t="str">
            <v>39호5218</v>
          </cell>
          <cell r="I3510">
            <v>2810046</v>
          </cell>
          <cell r="J3510" t="str">
            <v>렌터카_상봉지점</v>
          </cell>
          <cell r="K3510" t="str">
            <v>준장기</v>
          </cell>
          <cell r="L3510" t="str">
            <v>단기</v>
          </cell>
          <cell r="M3510" t="str">
            <v>렌터카_상봉지점</v>
          </cell>
          <cell r="N3510">
            <v>2053</v>
          </cell>
          <cell r="O3510">
            <v>16050665</v>
          </cell>
          <cell r="P3510">
            <v>-6319936</v>
          </cell>
          <cell r="Q3510">
            <v>9730729</v>
          </cell>
          <cell r="R3510">
            <v>58</v>
          </cell>
          <cell r="S3510">
            <v>9309386</v>
          </cell>
          <cell r="T3510">
            <v>36</v>
          </cell>
          <cell r="V3510">
            <v>5637586</v>
          </cell>
          <cell r="W3510">
            <v>0</v>
          </cell>
          <cell r="X3510" t="str">
            <v>단기</v>
          </cell>
          <cell r="Y3510">
            <v>2016</v>
          </cell>
          <cell r="Z3510" t="str">
            <v>대여중</v>
          </cell>
          <cell r="AA3510">
            <v>20151125</v>
          </cell>
          <cell r="AB3510" t="str">
            <v>현대자동차</v>
          </cell>
          <cell r="AC3510" t="str">
            <v>그랜저</v>
          </cell>
          <cell r="AD3510" t="str">
            <v>그랜저HG 220[디젤]</v>
          </cell>
          <cell r="AE3510" t="str">
            <v>2016 그랜저HG 220 [디젤] PREMIUM</v>
          </cell>
          <cell r="AF3510">
            <v>2200</v>
          </cell>
          <cell r="AG3510">
            <v>2199</v>
          </cell>
          <cell r="AH3510">
            <v>5</v>
          </cell>
          <cell r="AI3510" t="str">
            <v>전국렌터카공제조합</v>
          </cell>
          <cell r="AJ3510">
            <v>0</v>
          </cell>
          <cell r="AK3510" t="str">
            <v>만21세이상</v>
          </cell>
          <cell r="AL3510" t="str">
            <v>1억</v>
          </cell>
          <cell r="AM3510" t="str">
            <v>무한</v>
          </cell>
          <cell r="AN3510" t="str">
            <v>2천만원</v>
          </cell>
          <cell r="AO3510" t="str">
            <v>1.5천만원</v>
          </cell>
          <cell r="AP3510" t="str">
            <v>2억</v>
          </cell>
          <cell r="AQ3510" t="str">
            <v>경유</v>
          </cell>
          <cell r="AR3510" t="str">
            <v>대전지점</v>
          </cell>
          <cell r="AS3510" t="str">
            <v>보성</v>
          </cell>
          <cell r="AT3510" t="str">
            <v>대기</v>
          </cell>
          <cell r="AU3510" t="str">
            <v>구매완료</v>
          </cell>
          <cell r="AV3510" t="str">
            <v>삼성카드(주)</v>
          </cell>
          <cell r="AW3510" t="str">
            <v>사고대차</v>
          </cell>
          <cell r="AX3510" t="str">
            <v>단기</v>
          </cell>
          <cell r="AY3510">
            <v>20151124</v>
          </cell>
          <cell r="AZ3510" t="str">
            <v>렌터카_대전지점</v>
          </cell>
          <cell r="BA3510">
            <v>0</v>
          </cell>
          <cell r="BB3510">
            <v>0</v>
          </cell>
          <cell r="BC3510">
            <v>0</v>
          </cell>
          <cell r="BD3510">
            <v>2810021</v>
          </cell>
          <cell r="BE3510">
            <v>0</v>
          </cell>
          <cell r="BF3510">
            <v>0</v>
          </cell>
          <cell r="BG3510">
            <v>0</v>
          </cell>
          <cell r="BH3510">
            <v>111749</v>
          </cell>
          <cell r="BI3510" t="str">
            <v>Y</v>
          </cell>
          <cell r="BJ3510">
            <v>30069739</v>
          </cell>
          <cell r="BK3510">
            <v>34950000</v>
          </cell>
          <cell r="BL3510">
            <v>0</v>
          </cell>
          <cell r="BM3510">
            <v>0</v>
          </cell>
          <cell r="BN3510" t="str">
            <v>승용-대형</v>
          </cell>
          <cell r="BO3510" t="str">
            <v>승용(경차포함)</v>
          </cell>
          <cell r="BP3510">
            <v>0</v>
          </cell>
          <cell r="BQ3510" t="str">
            <v>중형</v>
          </cell>
          <cell r="BR3510">
            <v>0</v>
          </cell>
          <cell r="BS3510">
            <v>0</v>
          </cell>
          <cell r="BT3510">
            <v>0</v>
          </cell>
          <cell r="BU3510">
            <v>0</v>
          </cell>
          <cell r="BV3510" t="str">
            <v>비대상</v>
          </cell>
          <cell r="BW3510">
            <v>0</v>
          </cell>
          <cell r="BX3510">
            <v>43441</v>
          </cell>
          <cell r="BY3510">
            <v>43806</v>
          </cell>
          <cell r="BZ3510">
            <v>0</v>
          </cell>
          <cell r="CA3510">
            <v>0</v>
          </cell>
          <cell r="CB3510">
            <v>0</v>
          </cell>
          <cell r="CC3510">
            <v>0</v>
          </cell>
          <cell r="CD3510" t="str">
            <v>포함(기본)</v>
          </cell>
        </row>
        <row r="3511">
          <cell r="B3511" t="str">
            <v>HD14230100183</v>
          </cell>
          <cell r="C3511">
            <v>1</v>
          </cell>
          <cell r="D3511" t="str">
            <v>HD14230100183-1</v>
          </cell>
          <cell r="E3511" t="str">
            <v>개소세</v>
          </cell>
          <cell r="F3511" t="str">
            <v>39호5218아반떼17 07월 개소세</v>
          </cell>
          <cell r="G3511">
            <v>20170731</v>
          </cell>
          <cell r="H3511" t="str">
            <v>39호5218</v>
          </cell>
          <cell r="I3511">
            <v>2810046</v>
          </cell>
          <cell r="J3511" t="str">
            <v>렌터카_상봉지점</v>
          </cell>
          <cell r="K3511" t="str">
            <v>준장기</v>
          </cell>
          <cell r="L3511" t="str">
            <v>단기</v>
          </cell>
          <cell r="M3511" t="str">
            <v>렌터카_상봉지점</v>
          </cell>
          <cell r="N3511">
            <v>2053</v>
          </cell>
          <cell r="O3511">
            <v>496260</v>
          </cell>
          <cell r="P3511">
            <v>-123873</v>
          </cell>
          <cell r="Q3511">
            <v>372387</v>
          </cell>
          <cell r="R3511">
            <v>58</v>
          </cell>
          <cell r="S3511">
            <v>287830</v>
          </cell>
          <cell r="T3511">
            <v>36</v>
          </cell>
          <cell r="V3511">
            <v>5637586</v>
          </cell>
          <cell r="W3511">
            <v>1</v>
          </cell>
          <cell r="X3511" t="str">
            <v>단기</v>
          </cell>
          <cell r="Y3511">
            <v>2016</v>
          </cell>
          <cell r="Z3511" t="str">
            <v>대여중</v>
          </cell>
          <cell r="AA3511">
            <v>20151125</v>
          </cell>
          <cell r="AB3511" t="str">
            <v>현대자동차</v>
          </cell>
          <cell r="AC3511" t="str">
            <v>그랜저</v>
          </cell>
          <cell r="AD3511" t="str">
            <v>그랜저HG 220[디젤]</v>
          </cell>
          <cell r="AE3511" t="str">
            <v>2016 그랜저HG 220 [디젤] PREMIUM</v>
          </cell>
          <cell r="AF3511">
            <v>2200</v>
          </cell>
          <cell r="AG3511">
            <v>2199</v>
          </cell>
          <cell r="AH3511">
            <v>5</v>
          </cell>
          <cell r="AI3511" t="str">
            <v>전국렌터카공제조합</v>
          </cell>
          <cell r="AJ3511">
            <v>0</v>
          </cell>
          <cell r="AK3511" t="str">
            <v>만21세이상</v>
          </cell>
          <cell r="AL3511" t="str">
            <v>1억</v>
          </cell>
          <cell r="AM3511" t="str">
            <v>무한</v>
          </cell>
          <cell r="AN3511" t="str">
            <v>2천만원</v>
          </cell>
          <cell r="AO3511" t="str">
            <v>1.5천만원</v>
          </cell>
          <cell r="AP3511" t="str">
            <v>2억</v>
          </cell>
          <cell r="AQ3511" t="str">
            <v>경유</v>
          </cell>
          <cell r="AR3511" t="str">
            <v>대전지점</v>
          </cell>
          <cell r="AS3511" t="str">
            <v>보성</v>
          </cell>
          <cell r="AT3511" t="str">
            <v>대기</v>
          </cell>
          <cell r="AU3511" t="str">
            <v>구매완료</v>
          </cell>
          <cell r="AV3511" t="str">
            <v>삼성카드(주)</v>
          </cell>
          <cell r="AW3511" t="str">
            <v>사고대차</v>
          </cell>
          <cell r="AX3511" t="str">
            <v>단기</v>
          </cell>
          <cell r="AY3511">
            <v>20151124</v>
          </cell>
          <cell r="AZ3511" t="str">
            <v>렌터카_대전지점</v>
          </cell>
          <cell r="BA3511">
            <v>0</v>
          </cell>
          <cell r="BB3511">
            <v>0</v>
          </cell>
          <cell r="BC3511">
            <v>0</v>
          </cell>
          <cell r="BD3511">
            <v>2810021</v>
          </cell>
          <cell r="BE3511">
            <v>0</v>
          </cell>
          <cell r="BF3511">
            <v>0</v>
          </cell>
          <cell r="BG3511">
            <v>0</v>
          </cell>
          <cell r="BH3511">
            <v>111749</v>
          </cell>
          <cell r="BI3511" t="str">
            <v>Y</v>
          </cell>
          <cell r="BJ3511">
            <v>30069739</v>
          </cell>
          <cell r="BK3511">
            <v>34950000</v>
          </cell>
          <cell r="BL3511">
            <v>0</v>
          </cell>
          <cell r="BM3511">
            <v>0</v>
          </cell>
          <cell r="BN3511" t="str">
            <v>승용-대형</v>
          </cell>
          <cell r="BO3511" t="str">
            <v>승용(경차포함)</v>
          </cell>
          <cell r="BP3511">
            <v>0</v>
          </cell>
          <cell r="BQ3511" t="str">
            <v>중형</v>
          </cell>
          <cell r="BR3511">
            <v>0</v>
          </cell>
          <cell r="BS3511">
            <v>0</v>
          </cell>
          <cell r="BT3511">
            <v>0</v>
          </cell>
          <cell r="BU3511">
            <v>0</v>
          </cell>
          <cell r="BV3511" t="str">
            <v>비대상</v>
          </cell>
          <cell r="BW3511">
            <v>0</v>
          </cell>
          <cell r="BX3511">
            <v>43441</v>
          </cell>
          <cell r="BY3511">
            <v>43806</v>
          </cell>
          <cell r="BZ3511">
            <v>0</v>
          </cell>
          <cell r="CA3511">
            <v>0</v>
          </cell>
          <cell r="CB3511">
            <v>0</v>
          </cell>
          <cell r="CC3511">
            <v>0</v>
          </cell>
          <cell r="CD3511" t="str">
            <v>포함(기본)</v>
          </cell>
        </row>
        <row r="3512">
          <cell r="B3512" t="str">
            <v>HD14230100185</v>
          </cell>
          <cell r="C3512">
            <v>0</v>
          </cell>
          <cell r="D3512" t="str">
            <v>HD14230100185-0</v>
          </cell>
          <cell r="E3512" t="str">
            <v>차량</v>
          </cell>
          <cell r="F3512" t="str">
            <v>39호5216 [특판]2016 아반떼AD 1.6 VGT S</v>
          </cell>
          <cell r="G3512">
            <v>20160831</v>
          </cell>
          <cell r="H3512" t="str">
            <v>39호5216</v>
          </cell>
          <cell r="I3512">
            <v>2810013</v>
          </cell>
          <cell r="J3512" t="str">
            <v>렌터카_영등포지점</v>
          </cell>
          <cell r="K3512" t="str">
            <v>준장기</v>
          </cell>
          <cell r="L3512" t="str">
            <v>단기</v>
          </cell>
          <cell r="M3512" t="str">
            <v>렌터카_영등포지점</v>
          </cell>
          <cell r="N3512">
            <v>2054</v>
          </cell>
          <cell r="O3512">
            <v>16050665</v>
          </cell>
          <cell r="P3512">
            <v>-5582830</v>
          </cell>
          <cell r="Q3512">
            <v>10467835</v>
          </cell>
          <cell r="R3512">
            <v>50</v>
          </cell>
          <cell r="S3512">
            <v>8025333</v>
          </cell>
          <cell r="T3512">
            <v>48</v>
          </cell>
          <cell r="V3512">
            <v>5632832</v>
          </cell>
          <cell r="W3512">
            <v>0</v>
          </cell>
          <cell r="X3512" t="str">
            <v>단기</v>
          </cell>
          <cell r="Y3512">
            <v>2016</v>
          </cell>
          <cell r="Z3512" t="str">
            <v>대여중</v>
          </cell>
          <cell r="AA3512">
            <v>20151125</v>
          </cell>
          <cell r="AB3512" t="str">
            <v>현대자동차</v>
          </cell>
          <cell r="AC3512" t="str">
            <v>그랜저</v>
          </cell>
          <cell r="AD3512" t="str">
            <v>그랜저HG 220[디젤]</v>
          </cell>
          <cell r="AE3512" t="str">
            <v>2016 그랜저HG 220 [디젤] PREMIUM</v>
          </cell>
          <cell r="AF3512">
            <v>2200</v>
          </cell>
          <cell r="AG3512">
            <v>2199</v>
          </cell>
          <cell r="AH3512">
            <v>5</v>
          </cell>
          <cell r="AI3512" t="str">
            <v>전국렌터카공제조합</v>
          </cell>
          <cell r="AJ3512">
            <v>0</v>
          </cell>
          <cell r="AK3512" t="str">
            <v>만21세이상</v>
          </cell>
          <cell r="AL3512" t="str">
            <v>1억</v>
          </cell>
          <cell r="AM3512" t="str">
            <v>무한</v>
          </cell>
          <cell r="AN3512" t="str">
            <v>2천만원</v>
          </cell>
          <cell r="AO3512" t="str">
            <v>1.5천만원</v>
          </cell>
          <cell r="AP3512" t="str">
            <v>2억</v>
          </cell>
          <cell r="AQ3512" t="str">
            <v>경유</v>
          </cell>
          <cell r="AR3512" t="str">
            <v>대전지점</v>
          </cell>
          <cell r="AS3512" t="str">
            <v>보성</v>
          </cell>
          <cell r="AT3512" t="str">
            <v>대기</v>
          </cell>
          <cell r="AU3512" t="str">
            <v>구매완료</v>
          </cell>
          <cell r="AV3512" t="str">
            <v>삼성카드(주)</v>
          </cell>
          <cell r="AW3512" t="str">
            <v>사고대차</v>
          </cell>
          <cell r="AX3512" t="str">
            <v>단기</v>
          </cell>
          <cell r="AY3512">
            <v>20151124</v>
          </cell>
          <cell r="AZ3512" t="str">
            <v>렌터카_대전지점</v>
          </cell>
          <cell r="BA3512">
            <v>0</v>
          </cell>
          <cell r="BB3512">
            <v>0</v>
          </cell>
          <cell r="BC3512">
            <v>0</v>
          </cell>
          <cell r="BD3512">
            <v>2810021</v>
          </cell>
          <cell r="BE3512">
            <v>0</v>
          </cell>
          <cell r="BF3512">
            <v>0</v>
          </cell>
          <cell r="BG3512">
            <v>0</v>
          </cell>
          <cell r="BH3512">
            <v>111749</v>
          </cell>
          <cell r="BI3512" t="str">
            <v>Y</v>
          </cell>
          <cell r="BJ3512">
            <v>30069739</v>
          </cell>
          <cell r="BK3512">
            <v>34950000</v>
          </cell>
          <cell r="BL3512">
            <v>0</v>
          </cell>
          <cell r="BM3512">
            <v>0</v>
          </cell>
          <cell r="BN3512" t="str">
            <v>승용-대형</v>
          </cell>
          <cell r="BO3512" t="str">
            <v>승용(경차포함)</v>
          </cell>
          <cell r="BP3512">
            <v>0</v>
          </cell>
          <cell r="BQ3512" t="str">
            <v>중형</v>
          </cell>
          <cell r="BR3512">
            <v>0</v>
          </cell>
          <cell r="BS3512">
            <v>0</v>
          </cell>
          <cell r="BT3512">
            <v>0</v>
          </cell>
          <cell r="BU3512">
            <v>0</v>
          </cell>
          <cell r="BV3512" t="str">
            <v>비대상</v>
          </cell>
          <cell r="BW3512">
            <v>0</v>
          </cell>
          <cell r="BX3512">
            <v>43441</v>
          </cell>
          <cell r="BY3512">
            <v>43806</v>
          </cell>
          <cell r="BZ3512">
            <v>0</v>
          </cell>
          <cell r="CA3512">
            <v>0</v>
          </cell>
          <cell r="CB3512">
            <v>0</v>
          </cell>
          <cell r="CC3512">
            <v>0</v>
          </cell>
          <cell r="CD3512" t="str">
            <v>포함(기본)</v>
          </cell>
        </row>
        <row r="3513">
          <cell r="B3513" t="str">
            <v>HD14230100185</v>
          </cell>
          <cell r="C3513">
            <v>1</v>
          </cell>
          <cell r="D3513" t="str">
            <v>HD14230100185-1</v>
          </cell>
          <cell r="E3513" t="str">
            <v>개소세</v>
          </cell>
          <cell r="F3513" t="str">
            <v>39호5216아반떼 / 개소세(17 03)</v>
          </cell>
          <cell r="G3513">
            <v>20170331</v>
          </cell>
          <cell r="H3513" t="str">
            <v>39호5216</v>
          </cell>
          <cell r="I3513">
            <v>2810013</v>
          </cell>
          <cell r="J3513" t="str">
            <v>렌터카_영등포지점</v>
          </cell>
          <cell r="K3513" t="str">
            <v>준장기</v>
          </cell>
          <cell r="L3513" t="str">
            <v>단기</v>
          </cell>
          <cell r="M3513" t="str">
            <v>렌터카_영등포지점</v>
          </cell>
          <cell r="N3513">
            <v>2054</v>
          </cell>
          <cell r="O3513">
            <v>700920</v>
          </cell>
          <cell r="P3513">
            <v>-183940</v>
          </cell>
          <cell r="Q3513">
            <v>516980</v>
          </cell>
          <cell r="R3513">
            <v>50</v>
          </cell>
          <cell r="S3513">
            <v>350460</v>
          </cell>
          <cell r="T3513">
            <v>48</v>
          </cell>
          <cell r="V3513">
            <v>5632832</v>
          </cell>
          <cell r="W3513">
            <v>1</v>
          </cell>
          <cell r="X3513" t="str">
            <v>단기</v>
          </cell>
          <cell r="Y3513">
            <v>2016</v>
          </cell>
          <cell r="Z3513" t="str">
            <v>대여중</v>
          </cell>
          <cell r="AA3513">
            <v>20151125</v>
          </cell>
          <cell r="AB3513" t="str">
            <v>현대자동차</v>
          </cell>
          <cell r="AC3513" t="str">
            <v>그랜저</v>
          </cell>
          <cell r="AD3513" t="str">
            <v>그랜저HG 220[디젤]</v>
          </cell>
          <cell r="AE3513" t="str">
            <v>2016 그랜저HG 220 [디젤] PREMIUM</v>
          </cell>
          <cell r="AF3513">
            <v>2200</v>
          </cell>
          <cell r="AG3513">
            <v>2199</v>
          </cell>
          <cell r="AH3513">
            <v>5</v>
          </cell>
          <cell r="AI3513" t="str">
            <v>전국렌터카공제조합</v>
          </cell>
          <cell r="AJ3513">
            <v>0</v>
          </cell>
          <cell r="AK3513" t="str">
            <v>만21세이상</v>
          </cell>
          <cell r="AL3513" t="str">
            <v>1억</v>
          </cell>
          <cell r="AM3513" t="str">
            <v>무한</v>
          </cell>
          <cell r="AN3513" t="str">
            <v>2천만원</v>
          </cell>
          <cell r="AO3513" t="str">
            <v>1.5천만원</v>
          </cell>
          <cell r="AP3513" t="str">
            <v>2억</v>
          </cell>
          <cell r="AQ3513" t="str">
            <v>경유</v>
          </cell>
          <cell r="AR3513" t="str">
            <v>대전지점</v>
          </cell>
          <cell r="AS3513" t="str">
            <v>보성</v>
          </cell>
          <cell r="AT3513" t="str">
            <v>대기</v>
          </cell>
          <cell r="AU3513" t="str">
            <v>구매완료</v>
          </cell>
          <cell r="AV3513" t="str">
            <v>삼성카드(주)</v>
          </cell>
          <cell r="AW3513" t="str">
            <v>사고대차</v>
          </cell>
          <cell r="AX3513" t="str">
            <v>단기</v>
          </cell>
          <cell r="AY3513">
            <v>20151124</v>
          </cell>
          <cell r="AZ3513" t="str">
            <v>렌터카_대전지점</v>
          </cell>
          <cell r="BA3513">
            <v>0</v>
          </cell>
          <cell r="BB3513">
            <v>0</v>
          </cell>
          <cell r="BC3513">
            <v>0</v>
          </cell>
          <cell r="BD3513">
            <v>2810021</v>
          </cell>
          <cell r="BE3513">
            <v>0</v>
          </cell>
          <cell r="BF3513">
            <v>0</v>
          </cell>
          <cell r="BG3513">
            <v>0</v>
          </cell>
          <cell r="BH3513">
            <v>111749</v>
          </cell>
          <cell r="BI3513" t="str">
            <v>Y</v>
          </cell>
          <cell r="BJ3513">
            <v>30069739</v>
          </cell>
          <cell r="BK3513">
            <v>34950000</v>
          </cell>
          <cell r="BL3513">
            <v>0</v>
          </cell>
          <cell r="BM3513">
            <v>0</v>
          </cell>
          <cell r="BN3513" t="str">
            <v>승용-대형</v>
          </cell>
          <cell r="BO3513" t="str">
            <v>승용(경차포함)</v>
          </cell>
          <cell r="BP3513">
            <v>0</v>
          </cell>
          <cell r="BQ3513" t="str">
            <v>중형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 t="str">
            <v>비대상</v>
          </cell>
          <cell r="BW3513">
            <v>0</v>
          </cell>
          <cell r="BX3513">
            <v>43441</v>
          </cell>
          <cell r="BY3513">
            <v>43806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 t="str">
            <v>포함(기본)</v>
          </cell>
        </row>
        <row r="3514">
          <cell r="B3514" t="str">
            <v>HD14230100186</v>
          </cell>
          <cell r="C3514">
            <v>0</v>
          </cell>
          <cell r="D3514" t="str">
            <v>HD14230100186-0</v>
          </cell>
          <cell r="E3514" t="str">
            <v>차량</v>
          </cell>
          <cell r="F3514" t="str">
            <v>39호5215 [특판]2016 아반떼AD 1.6 VGT S</v>
          </cell>
          <cell r="G3514">
            <v>20161031</v>
          </cell>
          <cell r="H3514" t="str">
            <v>39호5215</v>
          </cell>
          <cell r="I3514">
            <v>2810012</v>
          </cell>
          <cell r="J3514" t="str">
            <v>렌터카_삼성지점</v>
          </cell>
          <cell r="K3514" t="str">
            <v>준장기</v>
          </cell>
          <cell r="L3514" t="str">
            <v>단기</v>
          </cell>
          <cell r="M3514" t="str">
            <v>렌터카_삼성지점</v>
          </cell>
          <cell r="N3514">
            <v>2053</v>
          </cell>
          <cell r="O3514">
            <v>16050665</v>
          </cell>
          <cell r="P3514">
            <v>-6319936</v>
          </cell>
          <cell r="Q3514">
            <v>9730729</v>
          </cell>
          <cell r="R3514">
            <v>58</v>
          </cell>
          <cell r="S3514">
            <v>9309386</v>
          </cell>
          <cell r="T3514">
            <v>36</v>
          </cell>
          <cell r="V3514">
            <v>5637587</v>
          </cell>
          <cell r="W3514">
            <v>0</v>
          </cell>
          <cell r="X3514" t="str">
            <v>단기</v>
          </cell>
          <cell r="Y3514">
            <v>2016</v>
          </cell>
          <cell r="Z3514" t="str">
            <v>대여중</v>
          </cell>
          <cell r="AA3514">
            <v>20151125</v>
          </cell>
          <cell r="AB3514" t="str">
            <v>현대자동차</v>
          </cell>
          <cell r="AC3514" t="str">
            <v>그랜저</v>
          </cell>
          <cell r="AD3514" t="str">
            <v>그랜저HG 220[디젤]</v>
          </cell>
          <cell r="AE3514" t="str">
            <v>2016 그랜저HG 220 [디젤] PREMIUM</v>
          </cell>
          <cell r="AF3514">
            <v>2200</v>
          </cell>
          <cell r="AG3514">
            <v>2199</v>
          </cell>
          <cell r="AH3514">
            <v>5</v>
          </cell>
          <cell r="AI3514" t="str">
            <v>전국렌터카공제조합</v>
          </cell>
          <cell r="AJ3514">
            <v>0</v>
          </cell>
          <cell r="AK3514" t="str">
            <v>만21세이상</v>
          </cell>
          <cell r="AL3514" t="str">
            <v>1억</v>
          </cell>
          <cell r="AM3514" t="str">
            <v>무한</v>
          </cell>
          <cell r="AN3514" t="str">
            <v>2천만원</v>
          </cell>
          <cell r="AO3514" t="str">
            <v>1.5천만원</v>
          </cell>
          <cell r="AP3514" t="str">
            <v>2억</v>
          </cell>
          <cell r="AQ3514" t="str">
            <v>경유</v>
          </cell>
          <cell r="AR3514" t="str">
            <v>대전지점</v>
          </cell>
          <cell r="AS3514" t="str">
            <v>보성</v>
          </cell>
          <cell r="AT3514" t="str">
            <v>대기</v>
          </cell>
          <cell r="AU3514" t="str">
            <v>구매완료</v>
          </cell>
          <cell r="AV3514" t="str">
            <v>삼성카드(주)</v>
          </cell>
          <cell r="AW3514" t="str">
            <v>사고대차</v>
          </cell>
          <cell r="AX3514" t="str">
            <v>단기</v>
          </cell>
          <cell r="AY3514">
            <v>20151124</v>
          </cell>
          <cell r="AZ3514" t="str">
            <v>렌터카_대전지점</v>
          </cell>
          <cell r="BA3514">
            <v>0</v>
          </cell>
          <cell r="BB3514">
            <v>0</v>
          </cell>
          <cell r="BC3514">
            <v>0</v>
          </cell>
          <cell r="BD3514">
            <v>2810021</v>
          </cell>
          <cell r="BE3514">
            <v>0</v>
          </cell>
          <cell r="BF3514">
            <v>0</v>
          </cell>
          <cell r="BG3514">
            <v>0</v>
          </cell>
          <cell r="BH3514">
            <v>111749</v>
          </cell>
          <cell r="BI3514" t="str">
            <v>Y</v>
          </cell>
          <cell r="BJ3514">
            <v>30069739</v>
          </cell>
          <cell r="BK3514">
            <v>34950000</v>
          </cell>
          <cell r="BL3514">
            <v>0</v>
          </cell>
          <cell r="BM3514">
            <v>0</v>
          </cell>
          <cell r="BN3514" t="str">
            <v>승용-대형</v>
          </cell>
          <cell r="BO3514" t="str">
            <v>승용(경차포함)</v>
          </cell>
          <cell r="BP3514">
            <v>0</v>
          </cell>
          <cell r="BQ3514" t="str">
            <v>중형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 t="str">
            <v>비대상</v>
          </cell>
          <cell r="BW3514">
            <v>0</v>
          </cell>
          <cell r="BX3514">
            <v>43441</v>
          </cell>
          <cell r="BY3514">
            <v>43806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 t="str">
            <v>포함(기본)</v>
          </cell>
        </row>
        <row r="3515">
          <cell r="B3515" t="str">
            <v>HD14230100187</v>
          </cell>
          <cell r="C3515">
            <v>0</v>
          </cell>
          <cell r="D3515" t="str">
            <v>HD14230100187-0</v>
          </cell>
          <cell r="E3515" t="str">
            <v>차량</v>
          </cell>
          <cell r="F3515" t="str">
            <v>39호5214 [특판]2016 아반떼AD 1.6 VGT S</v>
          </cell>
          <cell r="G3515">
            <v>20161031</v>
          </cell>
          <cell r="H3515" t="str">
            <v>39호5214</v>
          </cell>
          <cell r="I3515">
            <v>2810079</v>
          </cell>
          <cell r="J3515" t="str">
            <v>렌터카_금산지점</v>
          </cell>
          <cell r="K3515" t="str">
            <v>준장기</v>
          </cell>
          <cell r="L3515" t="str">
            <v>단기</v>
          </cell>
          <cell r="M3515" t="str">
            <v>렌터카_삼성지점</v>
          </cell>
          <cell r="N3515">
            <v>2053</v>
          </cell>
          <cell r="O3515">
            <v>16050665</v>
          </cell>
          <cell r="P3515">
            <v>-6319936</v>
          </cell>
          <cell r="Q3515">
            <v>9730729</v>
          </cell>
          <cell r="R3515">
            <v>58</v>
          </cell>
          <cell r="S3515">
            <v>9309386</v>
          </cell>
          <cell r="T3515">
            <v>36</v>
          </cell>
          <cell r="V3515">
            <v>5637588</v>
          </cell>
          <cell r="W3515">
            <v>0</v>
          </cell>
          <cell r="X3515" t="str">
            <v>단기</v>
          </cell>
          <cell r="Y3515">
            <v>2016</v>
          </cell>
          <cell r="Z3515" t="str">
            <v>금산물류센터</v>
          </cell>
          <cell r="AA3515">
            <v>20151125</v>
          </cell>
          <cell r="AB3515" t="str">
            <v>현대자동차</v>
          </cell>
          <cell r="AC3515" t="str">
            <v>그랜저</v>
          </cell>
          <cell r="AD3515" t="str">
            <v>그랜저HG 220[디젤]</v>
          </cell>
          <cell r="AE3515" t="str">
            <v>2016 그랜저HG 220 [디젤] PREMIUM</v>
          </cell>
          <cell r="AF3515">
            <v>2200</v>
          </cell>
          <cell r="AG3515">
            <v>2199</v>
          </cell>
          <cell r="AH3515">
            <v>5</v>
          </cell>
          <cell r="AI3515" t="str">
            <v>전국렌터카공제조합</v>
          </cell>
          <cell r="AJ3515">
            <v>0</v>
          </cell>
          <cell r="AK3515" t="str">
            <v>만21세이상</v>
          </cell>
          <cell r="AL3515" t="str">
            <v>1억</v>
          </cell>
          <cell r="AM3515" t="str">
            <v>무한</v>
          </cell>
          <cell r="AN3515" t="str">
            <v>2천만원</v>
          </cell>
          <cell r="AO3515" t="str">
            <v>1.5천만원</v>
          </cell>
          <cell r="AP3515" t="str">
            <v>2억</v>
          </cell>
          <cell r="AQ3515" t="str">
            <v>경유</v>
          </cell>
          <cell r="AR3515" t="str">
            <v>대전지점</v>
          </cell>
          <cell r="AS3515" t="str">
            <v>보성</v>
          </cell>
          <cell r="AT3515" t="str">
            <v>대기</v>
          </cell>
          <cell r="AU3515" t="str">
            <v>구매완료</v>
          </cell>
          <cell r="AV3515" t="str">
            <v>삼성카드(주)</v>
          </cell>
          <cell r="AW3515" t="str">
            <v>사고대차</v>
          </cell>
          <cell r="AX3515" t="str">
            <v>단기</v>
          </cell>
          <cell r="AY3515">
            <v>20151124</v>
          </cell>
          <cell r="AZ3515" t="str">
            <v>렌터카_대전지점</v>
          </cell>
          <cell r="BA3515">
            <v>0</v>
          </cell>
          <cell r="BB3515">
            <v>0</v>
          </cell>
          <cell r="BC3515">
            <v>0</v>
          </cell>
          <cell r="BD3515">
            <v>2810021</v>
          </cell>
          <cell r="BE3515">
            <v>0</v>
          </cell>
          <cell r="BF3515">
            <v>0</v>
          </cell>
          <cell r="BG3515">
            <v>0</v>
          </cell>
          <cell r="BH3515">
            <v>111749</v>
          </cell>
          <cell r="BI3515" t="str">
            <v>Y</v>
          </cell>
          <cell r="BJ3515">
            <v>30069739</v>
          </cell>
          <cell r="BK3515">
            <v>34950000</v>
          </cell>
          <cell r="BL3515">
            <v>0</v>
          </cell>
          <cell r="BM3515">
            <v>0</v>
          </cell>
          <cell r="BN3515" t="str">
            <v>승용-대형</v>
          </cell>
          <cell r="BO3515" t="str">
            <v>승용(경차포함)</v>
          </cell>
          <cell r="BP3515">
            <v>0</v>
          </cell>
          <cell r="BQ3515" t="str">
            <v>중형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 t="str">
            <v>비대상</v>
          </cell>
          <cell r="BW3515">
            <v>0</v>
          </cell>
          <cell r="BX3515">
            <v>43441</v>
          </cell>
          <cell r="BY3515">
            <v>43806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 t="str">
            <v>포함(기본)</v>
          </cell>
        </row>
        <row r="3516">
          <cell r="B3516" t="str">
            <v>HD14230100188</v>
          </cell>
          <cell r="C3516">
            <v>0</v>
          </cell>
          <cell r="D3516" t="str">
            <v>HD14230100188-0</v>
          </cell>
          <cell r="E3516" t="str">
            <v>차량</v>
          </cell>
          <cell r="F3516" t="str">
            <v>39호5213 [특판]2016 아반떼AD 1.6 VGT S</v>
          </cell>
          <cell r="G3516">
            <v>20161031</v>
          </cell>
          <cell r="H3516" t="str">
            <v>39호5213</v>
          </cell>
          <cell r="I3516">
            <v>2810079</v>
          </cell>
          <cell r="J3516" t="str">
            <v>렌터카_금산지점</v>
          </cell>
          <cell r="K3516" t="str">
            <v>준장기</v>
          </cell>
          <cell r="L3516" t="str">
            <v>단기</v>
          </cell>
          <cell r="M3516" t="str">
            <v>렌터카_삼성지점</v>
          </cell>
          <cell r="N3516">
            <v>2053</v>
          </cell>
          <cell r="O3516">
            <v>16050665</v>
          </cell>
          <cell r="P3516">
            <v>-6319936</v>
          </cell>
          <cell r="Q3516">
            <v>9730729</v>
          </cell>
          <cell r="R3516">
            <v>58</v>
          </cell>
          <cell r="S3516">
            <v>9309386</v>
          </cell>
          <cell r="T3516">
            <v>36</v>
          </cell>
          <cell r="V3516">
            <v>5637589</v>
          </cell>
          <cell r="W3516">
            <v>0</v>
          </cell>
          <cell r="X3516" t="str">
            <v>단기</v>
          </cell>
          <cell r="Y3516">
            <v>2016</v>
          </cell>
          <cell r="Z3516" t="str">
            <v>신월물류센터</v>
          </cell>
          <cell r="AA3516">
            <v>20151125</v>
          </cell>
          <cell r="AB3516" t="str">
            <v>현대자동차</v>
          </cell>
          <cell r="AC3516" t="str">
            <v>그랜저</v>
          </cell>
          <cell r="AD3516" t="str">
            <v>그랜저HG 220[디젤]</v>
          </cell>
          <cell r="AE3516" t="str">
            <v>2016 그랜저HG 220 [디젤] PREMIUM</v>
          </cell>
          <cell r="AF3516">
            <v>2200</v>
          </cell>
          <cell r="AG3516">
            <v>2199</v>
          </cell>
          <cell r="AH3516">
            <v>5</v>
          </cell>
          <cell r="AI3516" t="str">
            <v>전국렌터카공제조합</v>
          </cell>
          <cell r="AJ3516">
            <v>0</v>
          </cell>
          <cell r="AK3516" t="str">
            <v>만21세이상</v>
          </cell>
          <cell r="AL3516" t="str">
            <v>1억</v>
          </cell>
          <cell r="AM3516" t="str">
            <v>무한</v>
          </cell>
          <cell r="AN3516" t="str">
            <v>2천만원</v>
          </cell>
          <cell r="AO3516" t="str">
            <v>1.5천만원</v>
          </cell>
          <cell r="AP3516" t="str">
            <v>2억</v>
          </cell>
          <cell r="AQ3516" t="str">
            <v>경유</v>
          </cell>
          <cell r="AR3516" t="str">
            <v>대전지점</v>
          </cell>
          <cell r="AS3516" t="str">
            <v>보성</v>
          </cell>
          <cell r="AT3516" t="str">
            <v>대기</v>
          </cell>
          <cell r="AU3516" t="str">
            <v>구매완료</v>
          </cell>
          <cell r="AV3516" t="str">
            <v>삼성카드(주)</v>
          </cell>
          <cell r="AW3516" t="str">
            <v>사고대차</v>
          </cell>
          <cell r="AX3516" t="str">
            <v>단기</v>
          </cell>
          <cell r="AY3516">
            <v>20151124</v>
          </cell>
          <cell r="AZ3516" t="str">
            <v>렌터카_대전지점</v>
          </cell>
          <cell r="BA3516">
            <v>0</v>
          </cell>
          <cell r="BB3516">
            <v>0</v>
          </cell>
          <cell r="BC3516">
            <v>0</v>
          </cell>
          <cell r="BD3516">
            <v>2810021</v>
          </cell>
          <cell r="BE3516">
            <v>0</v>
          </cell>
          <cell r="BF3516">
            <v>0</v>
          </cell>
          <cell r="BG3516">
            <v>0</v>
          </cell>
          <cell r="BH3516">
            <v>111749</v>
          </cell>
          <cell r="BI3516" t="str">
            <v>Y</v>
          </cell>
          <cell r="BJ3516">
            <v>30069739</v>
          </cell>
          <cell r="BK3516">
            <v>34950000</v>
          </cell>
          <cell r="BL3516">
            <v>0</v>
          </cell>
          <cell r="BM3516">
            <v>0</v>
          </cell>
          <cell r="BN3516" t="str">
            <v>승용-대형</v>
          </cell>
          <cell r="BO3516" t="str">
            <v>승용(경차포함)</v>
          </cell>
          <cell r="BP3516">
            <v>0</v>
          </cell>
          <cell r="BQ3516" t="str">
            <v>중형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 t="str">
            <v>비대상</v>
          </cell>
          <cell r="BW3516">
            <v>0</v>
          </cell>
          <cell r="BX3516">
            <v>43441</v>
          </cell>
          <cell r="BY3516">
            <v>43806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 t="str">
            <v>포함(기본)</v>
          </cell>
        </row>
        <row r="3517">
          <cell r="B3517" t="str">
            <v>HD14230100190</v>
          </cell>
          <cell r="C3517">
            <v>0</v>
          </cell>
          <cell r="D3517" t="str">
            <v>HD14230100190-0</v>
          </cell>
          <cell r="E3517" t="str">
            <v>차량</v>
          </cell>
          <cell r="F3517" t="str">
            <v>39호5211 [특판]2016 아반떼AD 1.6 VGT S</v>
          </cell>
          <cell r="G3517">
            <v>20161031</v>
          </cell>
          <cell r="H3517" t="str">
            <v>39호5211</v>
          </cell>
          <cell r="I3517">
            <v>2810034</v>
          </cell>
          <cell r="J3517" t="str">
            <v>렌터카_수원지점</v>
          </cell>
          <cell r="K3517" t="str">
            <v>준장기</v>
          </cell>
          <cell r="L3517" t="str">
            <v>단기</v>
          </cell>
          <cell r="M3517" t="str">
            <v>렌터카_수원지점</v>
          </cell>
          <cell r="N3517">
            <v>2053</v>
          </cell>
          <cell r="O3517">
            <v>16050665</v>
          </cell>
          <cell r="P3517">
            <v>-6319936</v>
          </cell>
          <cell r="Q3517">
            <v>9730729</v>
          </cell>
          <cell r="R3517">
            <v>58</v>
          </cell>
          <cell r="S3517">
            <v>9309386</v>
          </cell>
          <cell r="T3517">
            <v>36</v>
          </cell>
          <cell r="V3517">
            <v>5637590</v>
          </cell>
          <cell r="W3517">
            <v>0</v>
          </cell>
          <cell r="X3517" t="str">
            <v>단기</v>
          </cell>
          <cell r="Y3517">
            <v>2016</v>
          </cell>
          <cell r="Z3517" t="str">
            <v>대여중</v>
          </cell>
          <cell r="AA3517">
            <v>20151125</v>
          </cell>
          <cell r="AB3517" t="str">
            <v>현대자동차</v>
          </cell>
          <cell r="AC3517" t="str">
            <v>그랜저</v>
          </cell>
          <cell r="AD3517" t="str">
            <v>그랜저HG 220[디젤]</v>
          </cell>
          <cell r="AE3517" t="str">
            <v>2016 그랜저HG 220 [디젤] PREMIUM</v>
          </cell>
          <cell r="AF3517">
            <v>2200</v>
          </cell>
          <cell r="AG3517">
            <v>2199</v>
          </cell>
          <cell r="AH3517">
            <v>5</v>
          </cell>
          <cell r="AI3517" t="str">
            <v>전국렌터카공제조합</v>
          </cell>
          <cell r="AJ3517">
            <v>0</v>
          </cell>
          <cell r="AK3517" t="str">
            <v>만21세이상</v>
          </cell>
          <cell r="AL3517" t="str">
            <v>1억</v>
          </cell>
          <cell r="AM3517" t="str">
            <v>무한</v>
          </cell>
          <cell r="AN3517" t="str">
            <v>2천만원</v>
          </cell>
          <cell r="AO3517" t="str">
            <v>1.5천만원</v>
          </cell>
          <cell r="AP3517" t="str">
            <v>2억</v>
          </cell>
          <cell r="AQ3517" t="str">
            <v>경유</v>
          </cell>
          <cell r="AR3517" t="str">
            <v>대전지점</v>
          </cell>
          <cell r="AS3517" t="str">
            <v>보성</v>
          </cell>
          <cell r="AT3517" t="str">
            <v>대기</v>
          </cell>
          <cell r="AU3517" t="str">
            <v>구매완료</v>
          </cell>
          <cell r="AV3517" t="str">
            <v>삼성카드(주)</v>
          </cell>
          <cell r="AW3517" t="str">
            <v>사고대차</v>
          </cell>
          <cell r="AX3517" t="str">
            <v>단기</v>
          </cell>
          <cell r="AY3517">
            <v>20151124</v>
          </cell>
          <cell r="AZ3517" t="str">
            <v>렌터카_대전지점</v>
          </cell>
          <cell r="BA3517">
            <v>0</v>
          </cell>
          <cell r="BB3517">
            <v>0</v>
          </cell>
          <cell r="BC3517">
            <v>0</v>
          </cell>
          <cell r="BD3517">
            <v>2810021</v>
          </cell>
          <cell r="BE3517">
            <v>0</v>
          </cell>
          <cell r="BF3517">
            <v>0</v>
          </cell>
          <cell r="BG3517">
            <v>0</v>
          </cell>
          <cell r="BH3517">
            <v>111749</v>
          </cell>
          <cell r="BI3517" t="str">
            <v>Y</v>
          </cell>
          <cell r="BJ3517">
            <v>30069739</v>
          </cell>
          <cell r="BK3517">
            <v>34950000</v>
          </cell>
          <cell r="BL3517">
            <v>0</v>
          </cell>
          <cell r="BM3517">
            <v>0</v>
          </cell>
          <cell r="BN3517" t="str">
            <v>승용-대형</v>
          </cell>
          <cell r="BO3517" t="str">
            <v>승용(경차포함)</v>
          </cell>
          <cell r="BP3517">
            <v>0</v>
          </cell>
          <cell r="BQ3517" t="str">
            <v>중형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 t="str">
            <v>비대상</v>
          </cell>
          <cell r="BW3517">
            <v>0</v>
          </cell>
          <cell r="BX3517">
            <v>43441</v>
          </cell>
          <cell r="BY3517">
            <v>43806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 t="str">
            <v>포함(기본)</v>
          </cell>
        </row>
        <row r="3518">
          <cell r="B3518" t="str">
            <v>HD14230100192</v>
          </cell>
          <cell r="C3518">
            <v>0</v>
          </cell>
          <cell r="D3518" t="str">
            <v>HD14230100192-0</v>
          </cell>
          <cell r="E3518" t="str">
            <v>차량</v>
          </cell>
          <cell r="F3518" t="str">
            <v>39호5209 [특판]2016 아반떼AD 1.6 VGT S</v>
          </cell>
          <cell r="G3518">
            <v>20161031</v>
          </cell>
          <cell r="H3518" t="str">
            <v>39호5209</v>
          </cell>
          <cell r="I3518">
            <v>2810025</v>
          </cell>
          <cell r="J3518" t="str">
            <v>렌터카_부산지점</v>
          </cell>
          <cell r="K3518" t="str">
            <v>준장기</v>
          </cell>
          <cell r="L3518" t="str">
            <v>단기</v>
          </cell>
          <cell r="M3518" t="str">
            <v>렌터카_부산지점</v>
          </cell>
          <cell r="N3518">
            <v>2053</v>
          </cell>
          <cell r="O3518">
            <v>16050665</v>
          </cell>
          <cell r="P3518">
            <v>-6319936</v>
          </cell>
          <cell r="Q3518">
            <v>9730729</v>
          </cell>
          <cell r="R3518">
            <v>58</v>
          </cell>
          <cell r="S3518">
            <v>9309386</v>
          </cell>
          <cell r="T3518">
            <v>36</v>
          </cell>
          <cell r="V3518">
            <v>5637591</v>
          </cell>
          <cell r="W3518">
            <v>0</v>
          </cell>
          <cell r="X3518" t="str">
            <v>단기</v>
          </cell>
          <cell r="Y3518">
            <v>2016</v>
          </cell>
          <cell r="Z3518" t="str">
            <v>대여중</v>
          </cell>
          <cell r="AA3518">
            <v>20151125</v>
          </cell>
          <cell r="AB3518" t="str">
            <v>현대자동차</v>
          </cell>
          <cell r="AC3518" t="str">
            <v>그랜저</v>
          </cell>
          <cell r="AD3518" t="str">
            <v>그랜저HG 220[디젤]</v>
          </cell>
          <cell r="AE3518" t="str">
            <v>2016 그랜저HG 220 [디젤] PREMIUM</v>
          </cell>
          <cell r="AF3518">
            <v>2200</v>
          </cell>
          <cell r="AG3518">
            <v>2199</v>
          </cell>
          <cell r="AH3518">
            <v>5</v>
          </cell>
          <cell r="AI3518" t="str">
            <v>전국렌터카공제조합</v>
          </cell>
          <cell r="AJ3518">
            <v>0</v>
          </cell>
          <cell r="AK3518" t="str">
            <v>만21세이상</v>
          </cell>
          <cell r="AL3518" t="str">
            <v>1억</v>
          </cell>
          <cell r="AM3518" t="str">
            <v>무한</v>
          </cell>
          <cell r="AN3518" t="str">
            <v>2천만원</v>
          </cell>
          <cell r="AO3518" t="str">
            <v>1.5천만원</v>
          </cell>
          <cell r="AP3518" t="str">
            <v>2억</v>
          </cell>
          <cell r="AQ3518" t="str">
            <v>경유</v>
          </cell>
          <cell r="AR3518" t="str">
            <v>대전지점</v>
          </cell>
          <cell r="AS3518" t="str">
            <v>보성</v>
          </cell>
          <cell r="AT3518" t="str">
            <v>대기</v>
          </cell>
          <cell r="AU3518" t="str">
            <v>구매완료</v>
          </cell>
          <cell r="AV3518" t="str">
            <v>삼성카드(주)</v>
          </cell>
          <cell r="AW3518" t="str">
            <v>사고대차</v>
          </cell>
          <cell r="AX3518" t="str">
            <v>단기</v>
          </cell>
          <cell r="AY3518">
            <v>20151124</v>
          </cell>
          <cell r="AZ3518" t="str">
            <v>렌터카_대전지점</v>
          </cell>
          <cell r="BA3518">
            <v>0</v>
          </cell>
          <cell r="BB3518">
            <v>0</v>
          </cell>
          <cell r="BC3518">
            <v>0</v>
          </cell>
          <cell r="BD3518">
            <v>2810021</v>
          </cell>
          <cell r="BE3518">
            <v>0</v>
          </cell>
          <cell r="BF3518">
            <v>0</v>
          </cell>
          <cell r="BG3518">
            <v>0</v>
          </cell>
          <cell r="BH3518">
            <v>111749</v>
          </cell>
          <cell r="BI3518" t="str">
            <v>Y</v>
          </cell>
          <cell r="BJ3518">
            <v>30069739</v>
          </cell>
          <cell r="BK3518">
            <v>34950000</v>
          </cell>
          <cell r="BL3518">
            <v>0</v>
          </cell>
          <cell r="BM3518">
            <v>0</v>
          </cell>
          <cell r="BN3518" t="str">
            <v>승용-대형</v>
          </cell>
          <cell r="BO3518" t="str">
            <v>승용(경차포함)</v>
          </cell>
          <cell r="BP3518">
            <v>0</v>
          </cell>
          <cell r="BQ3518" t="str">
            <v>중형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 t="str">
            <v>비대상</v>
          </cell>
          <cell r="BW3518">
            <v>0</v>
          </cell>
          <cell r="BX3518">
            <v>43441</v>
          </cell>
          <cell r="BY3518">
            <v>43806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 t="str">
            <v>포함(기본)</v>
          </cell>
        </row>
        <row r="3519">
          <cell r="B3519" t="str">
            <v>HD14230100194</v>
          </cell>
          <cell r="C3519">
            <v>0</v>
          </cell>
          <cell r="D3519" t="str">
            <v>HD14230100194-0</v>
          </cell>
          <cell r="E3519" t="str">
            <v>차량</v>
          </cell>
          <cell r="F3519" t="str">
            <v>39호5207 [특판]2016 아반떼AD 1.6 VGT S</v>
          </cell>
          <cell r="G3519">
            <v>20161031</v>
          </cell>
          <cell r="H3519" t="str">
            <v>39호5207</v>
          </cell>
          <cell r="I3519">
            <v>281620</v>
          </cell>
          <cell r="J3519" t="str">
            <v>AJR 중고차 위수탁</v>
          </cell>
          <cell r="K3519" t="str">
            <v>사고보험대차</v>
          </cell>
          <cell r="L3519" t="str">
            <v>단기</v>
          </cell>
          <cell r="M3519" t="str">
            <v>렌터카_CMS목동지점</v>
          </cell>
          <cell r="N3519">
            <v>2053</v>
          </cell>
          <cell r="O3519">
            <v>16050665</v>
          </cell>
          <cell r="P3519">
            <v>-6319936</v>
          </cell>
          <cell r="Q3519">
            <v>9730729</v>
          </cell>
          <cell r="R3519">
            <v>58</v>
          </cell>
          <cell r="S3519">
            <v>9309386</v>
          </cell>
          <cell r="T3519">
            <v>36</v>
          </cell>
          <cell r="V3519">
            <v>5637592</v>
          </cell>
          <cell r="W3519">
            <v>0</v>
          </cell>
          <cell r="X3519" t="str">
            <v>단기</v>
          </cell>
          <cell r="Y3519">
            <v>2016</v>
          </cell>
          <cell r="Z3519" t="str">
            <v>AJR</v>
          </cell>
          <cell r="AA3519">
            <v>20151125</v>
          </cell>
          <cell r="AB3519" t="str">
            <v>현대자동차</v>
          </cell>
          <cell r="AC3519" t="str">
            <v>그랜저</v>
          </cell>
          <cell r="AD3519" t="str">
            <v>그랜저HG 220[디젤]</v>
          </cell>
          <cell r="AE3519" t="str">
            <v>2016 그랜저HG 220 [디젤] PREMIUM</v>
          </cell>
          <cell r="AF3519">
            <v>2200</v>
          </cell>
          <cell r="AG3519">
            <v>2199</v>
          </cell>
          <cell r="AH3519">
            <v>5</v>
          </cell>
          <cell r="AI3519" t="str">
            <v>전국렌터카공제조합</v>
          </cell>
          <cell r="AJ3519">
            <v>0</v>
          </cell>
          <cell r="AK3519" t="str">
            <v>만21세이상</v>
          </cell>
          <cell r="AL3519" t="str">
            <v>1억</v>
          </cell>
          <cell r="AM3519" t="str">
            <v>무한</v>
          </cell>
          <cell r="AN3519" t="str">
            <v>2천만원</v>
          </cell>
          <cell r="AO3519" t="str">
            <v>1.5천만원</v>
          </cell>
          <cell r="AP3519" t="str">
            <v>2억</v>
          </cell>
          <cell r="AQ3519" t="str">
            <v>경유</v>
          </cell>
          <cell r="AR3519" t="str">
            <v>대전지점</v>
          </cell>
          <cell r="AS3519" t="str">
            <v>보성</v>
          </cell>
          <cell r="AT3519" t="str">
            <v>대기</v>
          </cell>
          <cell r="AU3519" t="str">
            <v>구매완료</v>
          </cell>
          <cell r="AV3519" t="str">
            <v>삼성카드(주)</v>
          </cell>
          <cell r="AW3519" t="str">
            <v>사고대차</v>
          </cell>
          <cell r="AX3519" t="str">
            <v>단기</v>
          </cell>
          <cell r="AY3519">
            <v>20151124</v>
          </cell>
          <cell r="AZ3519" t="str">
            <v>렌터카_대전지점</v>
          </cell>
          <cell r="BA3519">
            <v>0</v>
          </cell>
          <cell r="BB3519">
            <v>0</v>
          </cell>
          <cell r="BC3519">
            <v>0</v>
          </cell>
          <cell r="BD3519">
            <v>2810021</v>
          </cell>
          <cell r="BE3519">
            <v>0</v>
          </cell>
          <cell r="BF3519">
            <v>0</v>
          </cell>
          <cell r="BG3519">
            <v>0</v>
          </cell>
          <cell r="BH3519">
            <v>111749</v>
          </cell>
          <cell r="BI3519" t="str">
            <v>Y</v>
          </cell>
          <cell r="BJ3519">
            <v>30069739</v>
          </cell>
          <cell r="BK3519">
            <v>34950000</v>
          </cell>
          <cell r="BL3519">
            <v>0</v>
          </cell>
          <cell r="BM3519">
            <v>0</v>
          </cell>
          <cell r="BN3519" t="str">
            <v>승용-대형</v>
          </cell>
          <cell r="BO3519" t="str">
            <v>승용(경차포함)</v>
          </cell>
          <cell r="BP3519">
            <v>0</v>
          </cell>
          <cell r="BQ3519" t="str">
            <v>중형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 t="str">
            <v>비대상</v>
          </cell>
          <cell r="BW3519">
            <v>0</v>
          </cell>
          <cell r="BX3519">
            <v>43441</v>
          </cell>
          <cell r="BY3519">
            <v>43806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 t="str">
            <v>포함(기본)</v>
          </cell>
        </row>
        <row r="3520">
          <cell r="B3520" t="str">
            <v>HD14230100195</v>
          </cell>
          <cell r="C3520">
            <v>0</v>
          </cell>
          <cell r="D3520" t="str">
            <v>HD14230100195-0</v>
          </cell>
          <cell r="E3520" t="str">
            <v>차량</v>
          </cell>
          <cell r="F3520" t="str">
            <v>39호5206 [특판]2016 아반떼AD 1.6 VGT S</v>
          </cell>
          <cell r="G3520">
            <v>20160831</v>
          </cell>
          <cell r="H3520" t="str">
            <v>39호5206</v>
          </cell>
          <cell r="I3520">
            <v>2810046</v>
          </cell>
          <cell r="J3520" t="str">
            <v>렌터카_상봉지점</v>
          </cell>
          <cell r="K3520" t="str">
            <v>순수단기</v>
          </cell>
          <cell r="L3520" t="str">
            <v>단기</v>
          </cell>
          <cell r="M3520" t="str">
            <v>렌터카_상봉지점</v>
          </cell>
          <cell r="N3520">
            <v>2054</v>
          </cell>
          <cell r="O3520">
            <v>16050665</v>
          </cell>
          <cell r="P3520">
            <v>-5582830</v>
          </cell>
          <cell r="Q3520">
            <v>10467835</v>
          </cell>
          <cell r="R3520">
            <v>50</v>
          </cell>
          <cell r="S3520">
            <v>8025333</v>
          </cell>
          <cell r="T3520">
            <v>48</v>
          </cell>
          <cell r="V3520">
            <v>5632836</v>
          </cell>
          <cell r="W3520">
            <v>0</v>
          </cell>
          <cell r="X3520" t="str">
            <v>단기</v>
          </cell>
          <cell r="Y3520">
            <v>2016</v>
          </cell>
          <cell r="Z3520" t="str">
            <v>송도물류센터</v>
          </cell>
          <cell r="AA3520">
            <v>20151125</v>
          </cell>
          <cell r="AB3520" t="str">
            <v>현대자동차</v>
          </cell>
          <cell r="AC3520" t="str">
            <v>그랜저</v>
          </cell>
          <cell r="AD3520" t="str">
            <v>그랜저HG 220[디젤]</v>
          </cell>
          <cell r="AE3520" t="str">
            <v>2016 그랜저HG 220 [디젤] PREMIUM</v>
          </cell>
          <cell r="AF3520">
            <v>2200</v>
          </cell>
          <cell r="AG3520">
            <v>2199</v>
          </cell>
          <cell r="AH3520">
            <v>5</v>
          </cell>
          <cell r="AI3520" t="str">
            <v>전국렌터카공제조합</v>
          </cell>
          <cell r="AJ3520">
            <v>0</v>
          </cell>
          <cell r="AK3520" t="str">
            <v>만21세이상</v>
          </cell>
          <cell r="AL3520" t="str">
            <v>1억</v>
          </cell>
          <cell r="AM3520" t="str">
            <v>무한</v>
          </cell>
          <cell r="AN3520" t="str">
            <v>2천만원</v>
          </cell>
          <cell r="AO3520" t="str">
            <v>1.5천만원</v>
          </cell>
          <cell r="AP3520" t="str">
            <v>2억</v>
          </cell>
          <cell r="AQ3520" t="str">
            <v>경유</v>
          </cell>
          <cell r="AR3520" t="str">
            <v>대전지점</v>
          </cell>
          <cell r="AS3520" t="str">
            <v>보성</v>
          </cell>
          <cell r="AT3520" t="str">
            <v>대기</v>
          </cell>
          <cell r="AU3520" t="str">
            <v>구매완료</v>
          </cell>
          <cell r="AV3520" t="str">
            <v>삼성카드(주)</v>
          </cell>
          <cell r="AW3520" t="str">
            <v>사고대차</v>
          </cell>
          <cell r="AX3520" t="str">
            <v>단기</v>
          </cell>
          <cell r="AY3520">
            <v>20151124</v>
          </cell>
          <cell r="AZ3520" t="str">
            <v>렌터카_대전지점</v>
          </cell>
          <cell r="BA3520">
            <v>0</v>
          </cell>
          <cell r="BB3520">
            <v>0</v>
          </cell>
          <cell r="BC3520">
            <v>0</v>
          </cell>
          <cell r="BD3520">
            <v>2810021</v>
          </cell>
          <cell r="BE3520">
            <v>0</v>
          </cell>
          <cell r="BF3520">
            <v>0</v>
          </cell>
          <cell r="BG3520">
            <v>0</v>
          </cell>
          <cell r="BH3520">
            <v>111749</v>
          </cell>
          <cell r="BI3520" t="str">
            <v>Y</v>
          </cell>
          <cell r="BJ3520">
            <v>30069739</v>
          </cell>
          <cell r="BK3520">
            <v>34950000</v>
          </cell>
          <cell r="BL3520">
            <v>0</v>
          </cell>
          <cell r="BM3520">
            <v>0</v>
          </cell>
          <cell r="BN3520" t="str">
            <v>승용-대형</v>
          </cell>
          <cell r="BO3520" t="str">
            <v>승용(경차포함)</v>
          </cell>
          <cell r="BP3520">
            <v>0</v>
          </cell>
          <cell r="BQ3520" t="str">
            <v>중형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 t="str">
            <v>비대상</v>
          </cell>
          <cell r="BW3520">
            <v>0</v>
          </cell>
          <cell r="BX3520">
            <v>43441</v>
          </cell>
          <cell r="BY3520">
            <v>43806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 t="str">
            <v>포함(기본)</v>
          </cell>
        </row>
        <row r="3521">
          <cell r="B3521" t="str">
            <v>HD14230100195</v>
          </cell>
          <cell r="C3521">
            <v>1</v>
          </cell>
          <cell r="D3521" t="str">
            <v>HD14230100195-1</v>
          </cell>
          <cell r="E3521" t="str">
            <v>개소세</v>
          </cell>
          <cell r="F3521" t="str">
            <v>39호5206아반떼 / 개소세(17 02)</v>
          </cell>
          <cell r="G3521">
            <v>20170228</v>
          </cell>
          <cell r="H3521" t="str">
            <v>39호5206</v>
          </cell>
          <cell r="I3521">
            <v>2810046</v>
          </cell>
          <cell r="J3521" t="str">
            <v>렌터카_상봉지점</v>
          </cell>
          <cell r="K3521" t="str">
            <v>순수단기</v>
          </cell>
          <cell r="L3521" t="str">
            <v>단기</v>
          </cell>
          <cell r="M3521" t="str">
            <v>렌터카_상봉지점</v>
          </cell>
          <cell r="N3521">
            <v>2054</v>
          </cell>
          <cell r="O3521">
            <v>700920</v>
          </cell>
          <cell r="P3521">
            <v>-191059</v>
          </cell>
          <cell r="Q3521">
            <v>509861</v>
          </cell>
          <cell r="R3521">
            <v>50</v>
          </cell>
          <cell r="S3521">
            <v>350460</v>
          </cell>
          <cell r="T3521">
            <v>48</v>
          </cell>
          <cell r="V3521">
            <v>5632836</v>
          </cell>
          <cell r="W3521">
            <v>1</v>
          </cell>
          <cell r="X3521" t="str">
            <v>단기</v>
          </cell>
          <cell r="Y3521">
            <v>2016</v>
          </cell>
          <cell r="Z3521" t="str">
            <v>송도물류센터</v>
          </cell>
          <cell r="AA3521">
            <v>20151125</v>
          </cell>
          <cell r="AB3521" t="str">
            <v>현대자동차</v>
          </cell>
          <cell r="AC3521" t="str">
            <v>그랜저</v>
          </cell>
          <cell r="AD3521" t="str">
            <v>그랜저HG 220[디젤]</v>
          </cell>
          <cell r="AE3521" t="str">
            <v>2016 그랜저HG 220 [디젤] PREMIUM</v>
          </cell>
          <cell r="AF3521">
            <v>2200</v>
          </cell>
          <cell r="AG3521">
            <v>2199</v>
          </cell>
          <cell r="AH3521">
            <v>5</v>
          </cell>
          <cell r="AI3521" t="str">
            <v>전국렌터카공제조합</v>
          </cell>
          <cell r="AJ3521">
            <v>0</v>
          </cell>
          <cell r="AK3521" t="str">
            <v>만21세이상</v>
          </cell>
          <cell r="AL3521" t="str">
            <v>1억</v>
          </cell>
          <cell r="AM3521" t="str">
            <v>무한</v>
          </cell>
          <cell r="AN3521" t="str">
            <v>2천만원</v>
          </cell>
          <cell r="AO3521" t="str">
            <v>1.5천만원</v>
          </cell>
          <cell r="AP3521" t="str">
            <v>2억</v>
          </cell>
          <cell r="AQ3521" t="str">
            <v>경유</v>
          </cell>
          <cell r="AR3521" t="str">
            <v>대전지점</v>
          </cell>
          <cell r="AS3521" t="str">
            <v>보성</v>
          </cell>
          <cell r="AT3521" t="str">
            <v>대기</v>
          </cell>
          <cell r="AU3521" t="str">
            <v>구매완료</v>
          </cell>
          <cell r="AV3521" t="str">
            <v>삼성카드(주)</v>
          </cell>
          <cell r="AW3521" t="str">
            <v>사고대차</v>
          </cell>
          <cell r="AX3521" t="str">
            <v>단기</v>
          </cell>
          <cell r="AY3521">
            <v>20151124</v>
          </cell>
          <cell r="AZ3521" t="str">
            <v>렌터카_대전지점</v>
          </cell>
          <cell r="BA3521">
            <v>0</v>
          </cell>
          <cell r="BB3521">
            <v>0</v>
          </cell>
          <cell r="BC3521">
            <v>0</v>
          </cell>
          <cell r="BD3521">
            <v>2810021</v>
          </cell>
          <cell r="BE3521">
            <v>0</v>
          </cell>
          <cell r="BF3521">
            <v>0</v>
          </cell>
          <cell r="BG3521">
            <v>0</v>
          </cell>
          <cell r="BH3521">
            <v>111749</v>
          </cell>
          <cell r="BI3521" t="str">
            <v>Y</v>
          </cell>
          <cell r="BJ3521">
            <v>30069739</v>
          </cell>
          <cell r="BK3521">
            <v>34950000</v>
          </cell>
          <cell r="BL3521">
            <v>0</v>
          </cell>
          <cell r="BM3521">
            <v>0</v>
          </cell>
          <cell r="BN3521" t="str">
            <v>승용-대형</v>
          </cell>
          <cell r="BO3521" t="str">
            <v>승용(경차포함)</v>
          </cell>
          <cell r="BP3521">
            <v>0</v>
          </cell>
          <cell r="BQ3521" t="str">
            <v>중형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 t="str">
            <v>비대상</v>
          </cell>
          <cell r="BW3521">
            <v>0</v>
          </cell>
          <cell r="BX3521">
            <v>43441</v>
          </cell>
          <cell r="BY3521">
            <v>43806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 t="str">
            <v>포함(기본)</v>
          </cell>
        </row>
        <row r="3522">
          <cell r="B3522" t="str">
            <v>HD14230100202</v>
          </cell>
          <cell r="C3522">
            <v>0</v>
          </cell>
          <cell r="D3522" t="str">
            <v>HD14230100202-0</v>
          </cell>
          <cell r="E3522" t="str">
            <v>차량</v>
          </cell>
          <cell r="F3522" t="str">
            <v>39호5199 [특판]2016 아반떼AD 1.6 VGT S</v>
          </cell>
          <cell r="G3522">
            <v>20161031</v>
          </cell>
          <cell r="H3522" t="str">
            <v>39호5199</v>
          </cell>
          <cell r="I3522">
            <v>2810079</v>
          </cell>
          <cell r="J3522" t="str">
            <v>렌터카_금산지점</v>
          </cell>
          <cell r="K3522" t="str">
            <v>준장기</v>
          </cell>
          <cell r="L3522" t="str">
            <v>단기</v>
          </cell>
          <cell r="M3522" t="str">
            <v>렌터카_삼성지점</v>
          </cell>
          <cell r="N3522">
            <v>2053</v>
          </cell>
          <cell r="O3522">
            <v>16050665</v>
          </cell>
          <cell r="P3522">
            <v>-6319936</v>
          </cell>
          <cell r="Q3522">
            <v>9730729</v>
          </cell>
          <cell r="R3522">
            <v>58</v>
          </cell>
          <cell r="S3522">
            <v>9309386</v>
          </cell>
          <cell r="T3522">
            <v>36</v>
          </cell>
          <cell r="V3522">
            <v>5637593</v>
          </cell>
          <cell r="W3522">
            <v>0</v>
          </cell>
          <cell r="X3522" t="str">
            <v>단기</v>
          </cell>
          <cell r="Y3522">
            <v>2016</v>
          </cell>
          <cell r="Z3522" t="str">
            <v>대여중</v>
          </cell>
          <cell r="AA3522">
            <v>20151125</v>
          </cell>
          <cell r="AB3522" t="str">
            <v>현대자동차</v>
          </cell>
          <cell r="AC3522" t="str">
            <v>그랜저</v>
          </cell>
          <cell r="AD3522" t="str">
            <v>그랜저HG 220[디젤]</v>
          </cell>
          <cell r="AE3522" t="str">
            <v>2016 그랜저HG 220 [디젤] PREMIUM</v>
          </cell>
          <cell r="AF3522">
            <v>2200</v>
          </cell>
          <cell r="AG3522">
            <v>2199</v>
          </cell>
          <cell r="AH3522">
            <v>5</v>
          </cell>
          <cell r="AI3522" t="str">
            <v>전국렌터카공제조합</v>
          </cell>
          <cell r="AJ3522">
            <v>0</v>
          </cell>
          <cell r="AK3522" t="str">
            <v>만21세이상</v>
          </cell>
          <cell r="AL3522" t="str">
            <v>1억</v>
          </cell>
          <cell r="AM3522" t="str">
            <v>무한</v>
          </cell>
          <cell r="AN3522" t="str">
            <v>2천만원</v>
          </cell>
          <cell r="AO3522" t="str">
            <v>1.5천만원</v>
          </cell>
          <cell r="AP3522" t="str">
            <v>2억</v>
          </cell>
          <cell r="AQ3522" t="str">
            <v>경유</v>
          </cell>
          <cell r="AR3522" t="str">
            <v>대전지점</v>
          </cell>
          <cell r="AS3522" t="str">
            <v>보성</v>
          </cell>
          <cell r="AT3522" t="str">
            <v>대기</v>
          </cell>
          <cell r="AU3522" t="str">
            <v>구매완료</v>
          </cell>
          <cell r="AV3522" t="str">
            <v>삼성카드(주)</v>
          </cell>
          <cell r="AW3522" t="str">
            <v>사고대차</v>
          </cell>
          <cell r="AX3522" t="str">
            <v>단기</v>
          </cell>
          <cell r="AY3522">
            <v>20151124</v>
          </cell>
          <cell r="AZ3522" t="str">
            <v>렌터카_대전지점</v>
          </cell>
          <cell r="BA3522">
            <v>0</v>
          </cell>
          <cell r="BB3522">
            <v>0</v>
          </cell>
          <cell r="BC3522">
            <v>0</v>
          </cell>
          <cell r="BD3522">
            <v>2810021</v>
          </cell>
          <cell r="BE3522">
            <v>0</v>
          </cell>
          <cell r="BF3522">
            <v>0</v>
          </cell>
          <cell r="BG3522">
            <v>0</v>
          </cell>
          <cell r="BH3522">
            <v>111749</v>
          </cell>
          <cell r="BI3522" t="str">
            <v>Y</v>
          </cell>
          <cell r="BJ3522">
            <v>30069739</v>
          </cell>
          <cell r="BK3522">
            <v>34950000</v>
          </cell>
          <cell r="BL3522">
            <v>0</v>
          </cell>
          <cell r="BM3522">
            <v>0</v>
          </cell>
          <cell r="BN3522" t="str">
            <v>승용-대형</v>
          </cell>
          <cell r="BO3522" t="str">
            <v>승용(경차포함)</v>
          </cell>
          <cell r="BP3522">
            <v>0</v>
          </cell>
          <cell r="BQ3522" t="str">
            <v>중형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 t="str">
            <v>비대상</v>
          </cell>
          <cell r="BW3522">
            <v>0</v>
          </cell>
          <cell r="BX3522">
            <v>43441</v>
          </cell>
          <cell r="BY3522">
            <v>43806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 t="str">
            <v>포함(기본)</v>
          </cell>
        </row>
        <row r="3523">
          <cell r="B3523" t="str">
            <v>HD14230100202</v>
          </cell>
          <cell r="C3523">
            <v>1</v>
          </cell>
          <cell r="D3523" t="str">
            <v>HD14230100202-1</v>
          </cell>
          <cell r="E3523" t="str">
            <v>개소세</v>
          </cell>
          <cell r="F3523" t="str">
            <v>39호5199 [특판]2016 아반떼AD 1.6 VGT SMART  개소세1810</v>
          </cell>
          <cell r="G3523">
            <v>20181031</v>
          </cell>
          <cell r="H3523" t="str">
            <v>39호5199</v>
          </cell>
          <cell r="I3523">
            <v>2810079</v>
          </cell>
          <cell r="J3523" t="str">
            <v>렌터카_금산지점</v>
          </cell>
          <cell r="K3523" t="str">
            <v>준장기</v>
          </cell>
          <cell r="L3523" t="str">
            <v>단기</v>
          </cell>
          <cell r="M3523" t="str">
            <v>렌터카_삼성지점</v>
          </cell>
          <cell r="N3523">
            <v>2053</v>
          </cell>
          <cell r="O3523">
            <v>393880</v>
          </cell>
          <cell r="P3523">
            <v>-124068</v>
          </cell>
          <cell r="Q3523">
            <v>269812</v>
          </cell>
          <cell r="R3523">
            <v>58</v>
          </cell>
          <cell r="S3523">
            <v>228450</v>
          </cell>
          <cell r="T3523">
            <v>36</v>
          </cell>
          <cell r="X3523" t="str">
            <v>단기</v>
          </cell>
          <cell r="Y3523">
            <v>2016</v>
          </cell>
          <cell r="Z3523" t="str">
            <v>대여중</v>
          </cell>
          <cell r="AA3523">
            <v>20151125</v>
          </cell>
          <cell r="AB3523" t="str">
            <v>현대자동차</v>
          </cell>
          <cell r="AC3523" t="str">
            <v>그랜저</v>
          </cell>
          <cell r="AD3523" t="str">
            <v>그랜저HG 220[디젤]</v>
          </cell>
          <cell r="AE3523" t="str">
            <v>2016 그랜저HG 220 [디젤] PREMIUM</v>
          </cell>
          <cell r="AF3523">
            <v>2200</v>
          </cell>
          <cell r="AG3523">
            <v>2199</v>
          </cell>
          <cell r="AH3523">
            <v>5</v>
          </cell>
          <cell r="AI3523" t="str">
            <v>전국렌터카공제조합</v>
          </cell>
          <cell r="AJ3523">
            <v>0</v>
          </cell>
          <cell r="AK3523" t="str">
            <v>만21세이상</v>
          </cell>
          <cell r="AL3523" t="str">
            <v>1억</v>
          </cell>
          <cell r="AM3523" t="str">
            <v>무한</v>
          </cell>
          <cell r="AN3523" t="str">
            <v>2천만원</v>
          </cell>
          <cell r="AO3523" t="str">
            <v>1.5천만원</v>
          </cell>
          <cell r="AP3523" t="str">
            <v>2억</v>
          </cell>
          <cell r="AQ3523" t="str">
            <v>경유</v>
          </cell>
          <cell r="AR3523" t="str">
            <v>대전지점</v>
          </cell>
          <cell r="AS3523" t="str">
            <v>보성</v>
          </cell>
          <cell r="AT3523" t="str">
            <v>대기</v>
          </cell>
          <cell r="AU3523" t="str">
            <v>구매완료</v>
          </cell>
          <cell r="AV3523" t="str">
            <v>삼성카드(주)</v>
          </cell>
          <cell r="AW3523" t="str">
            <v>사고대차</v>
          </cell>
          <cell r="AX3523" t="str">
            <v>단기</v>
          </cell>
          <cell r="AY3523">
            <v>20151124</v>
          </cell>
          <cell r="AZ3523" t="str">
            <v>렌터카_대전지점</v>
          </cell>
          <cell r="BA3523">
            <v>0</v>
          </cell>
          <cell r="BB3523">
            <v>0</v>
          </cell>
          <cell r="BC3523">
            <v>0</v>
          </cell>
          <cell r="BD3523">
            <v>2810021</v>
          </cell>
          <cell r="BE3523">
            <v>0</v>
          </cell>
          <cell r="BF3523">
            <v>0</v>
          </cell>
          <cell r="BG3523">
            <v>0</v>
          </cell>
          <cell r="BH3523">
            <v>111749</v>
          </cell>
          <cell r="BI3523" t="str">
            <v>Y</v>
          </cell>
          <cell r="BJ3523">
            <v>30069739</v>
          </cell>
          <cell r="BK3523">
            <v>34950000</v>
          </cell>
          <cell r="BL3523">
            <v>0</v>
          </cell>
          <cell r="BM3523">
            <v>0</v>
          </cell>
          <cell r="BN3523" t="str">
            <v>승용-대형</v>
          </cell>
          <cell r="BO3523" t="str">
            <v>승용(경차포함)</v>
          </cell>
          <cell r="BP3523">
            <v>0</v>
          </cell>
          <cell r="BQ3523" t="str">
            <v>중형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 t="str">
            <v>비대상</v>
          </cell>
          <cell r="BW3523">
            <v>0</v>
          </cell>
          <cell r="BX3523">
            <v>43441</v>
          </cell>
          <cell r="BY3523">
            <v>43806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 t="str">
            <v>포함(기본)</v>
          </cell>
        </row>
        <row r="3524">
          <cell r="B3524" t="str">
            <v>HD14230100205</v>
          </cell>
          <cell r="C3524">
            <v>0</v>
          </cell>
          <cell r="D3524" t="str">
            <v>HD14230100205-0</v>
          </cell>
          <cell r="E3524" t="str">
            <v>차량</v>
          </cell>
          <cell r="F3524" t="str">
            <v>39호5196 [특판]2016 아반떼AD 1.6 VGT S</v>
          </cell>
          <cell r="G3524">
            <v>20160831</v>
          </cell>
          <cell r="H3524" t="str">
            <v>39호5196</v>
          </cell>
          <cell r="I3524">
            <v>2810025</v>
          </cell>
          <cell r="J3524" t="str">
            <v>렌터카_부산지점</v>
          </cell>
          <cell r="K3524" t="str">
            <v>준장기</v>
          </cell>
          <cell r="L3524" t="str">
            <v>단기</v>
          </cell>
          <cell r="M3524" t="str">
            <v>렌터카_부산지점</v>
          </cell>
          <cell r="N3524">
            <v>2053</v>
          </cell>
          <cell r="O3524">
            <v>16050665</v>
          </cell>
          <cell r="P3524">
            <v>-6344721</v>
          </cell>
          <cell r="Q3524">
            <v>9705944</v>
          </cell>
          <cell r="R3524">
            <v>58</v>
          </cell>
          <cell r="S3524">
            <v>9309386</v>
          </cell>
          <cell r="T3524">
            <v>36</v>
          </cell>
          <cell r="V3524">
            <v>5632842</v>
          </cell>
          <cell r="W3524">
            <v>0</v>
          </cell>
          <cell r="X3524" t="str">
            <v>단기</v>
          </cell>
          <cell r="Y3524">
            <v>2016</v>
          </cell>
          <cell r="Z3524" t="str">
            <v>대여중</v>
          </cell>
          <cell r="AA3524">
            <v>20151125</v>
          </cell>
          <cell r="AB3524" t="str">
            <v>현대자동차</v>
          </cell>
          <cell r="AC3524" t="str">
            <v>그랜저</v>
          </cell>
          <cell r="AD3524" t="str">
            <v>그랜저HG 220[디젤]</v>
          </cell>
          <cell r="AE3524" t="str">
            <v>2016 그랜저HG 220 [디젤] PREMIUM</v>
          </cell>
          <cell r="AF3524">
            <v>2200</v>
          </cell>
          <cell r="AG3524">
            <v>2199</v>
          </cell>
          <cell r="AH3524">
            <v>5</v>
          </cell>
          <cell r="AI3524" t="str">
            <v>전국렌터카공제조합</v>
          </cell>
          <cell r="AJ3524">
            <v>0</v>
          </cell>
          <cell r="AK3524" t="str">
            <v>만21세이상</v>
          </cell>
          <cell r="AL3524" t="str">
            <v>1억</v>
          </cell>
          <cell r="AM3524" t="str">
            <v>무한</v>
          </cell>
          <cell r="AN3524" t="str">
            <v>2천만원</v>
          </cell>
          <cell r="AO3524" t="str">
            <v>1.5천만원</v>
          </cell>
          <cell r="AP3524" t="str">
            <v>2억</v>
          </cell>
          <cell r="AQ3524" t="str">
            <v>경유</v>
          </cell>
          <cell r="AR3524" t="str">
            <v>대전지점</v>
          </cell>
          <cell r="AS3524" t="str">
            <v>보성</v>
          </cell>
          <cell r="AT3524" t="str">
            <v>대기</v>
          </cell>
          <cell r="AU3524" t="str">
            <v>구매완료</v>
          </cell>
          <cell r="AV3524" t="str">
            <v>삼성카드(주)</v>
          </cell>
          <cell r="AW3524" t="str">
            <v>사고대차</v>
          </cell>
          <cell r="AX3524" t="str">
            <v>단기</v>
          </cell>
          <cell r="AY3524">
            <v>20151124</v>
          </cell>
          <cell r="AZ3524" t="str">
            <v>렌터카_대전지점</v>
          </cell>
          <cell r="BA3524">
            <v>0</v>
          </cell>
          <cell r="BB3524">
            <v>0</v>
          </cell>
          <cell r="BC3524">
            <v>0</v>
          </cell>
          <cell r="BD3524">
            <v>2810021</v>
          </cell>
          <cell r="BE3524">
            <v>0</v>
          </cell>
          <cell r="BF3524">
            <v>0</v>
          </cell>
          <cell r="BG3524">
            <v>0</v>
          </cell>
          <cell r="BH3524">
            <v>111749</v>
          </cell>
          <cell r="BI3524" t="str">
            <v>Y</v>
          </cell>
          <cell r="BJ3524">
            <v>30069739</v>
          </cell>
          <cell r="BK3524">
            <v>34950000</v>
          </cell>
          <cell r="BL3524">
            <v>0</v>
          </cell>
          <cell r="BM3524">
            <v>0</v>
          </cell>
          <cell r="BN3524" t="str">
            <v>승용-대형</v>
          </cell>
          <cell r="BO3524" t="str">
            <v>승용(경차포함)</v>
          </cell>
          <cell r="BP3524">
            <v>0</v>
          </cell>
          <cell r="BQ3524" t="str">
            <v>중형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 t="str">
            <v>비대상</v>
          </cell>
          <cell r="BW3524">
            <v>0</v>
          </cell>
          <cell r="BX3524">
            <v>43441</v>
          </cell>
          <cell r="BY3524">
            <v>43806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 t="str">
            <v>포함(기본)</v>
          </cell>
        </row>
        <row r="3525">
          <cell r="B3525" t="str">
            <v>HD14230100205</v>
          </cell>
          <cell r="C3525">
            <v>1</v>
          </cell>
          <cell r="D3525" t="str">
            <v>HD14230100205-1</v>
          </cell>
          <cell r="E3525" t="str">
            <v>개소세</v>
          </cell>
          <cell r="F3525" t="str">
            <v>39호5196아반떼17 10 개소세</v>
          </cell>
          <cell r="G3525">
            <v>20171031</v>
          </cell>
          <cell r="H3525" t="str">
            <v>39호5196</v>
          </cell>
          <cell r="I3525">
            <v>2810025</v>
          </cell>
          <cell r="J3525" t="str">
            <v>렌터카_부산지점</v>
          </cell>
          <cell r="K3525" t="str">
            <v>준장기</v>
          </cell>
          <cell r="L3525" t="str">
            <v>단기</v>
          </cell>
          <cell r="M3525" t="str">
            <v>렌터카_부산지점</v>
          </cell>
          <cell r="N3525">
            <v>2053</v>
          </cell>
          <cell r="O3525">
            <v>496260</v>
          </cell>
          <cell r="P3525">
            <v>-112793</v>
          </cell>
          <cell r="Q3525">
            <v>383467</v>
          </cell>
          <cell r="R3525">
            <v>58</v>
          </cell>
          <cell r="S3525">
            <v>287830</v>
          </cell>
          <cell r="T3525">
            <v>36</v>
          </cell>
          <cell r="V3525">
            <v>5632842</v>
          </cell>
          <cell r="W3525">
            <v>1</v>
          </cell>
          <cell r="X3525" t="str">
            <v>단기</v>
          </cell>
          <cell r="Y3525">
            <v>2016</v>
          </cell>
          <cell r="Z3525" t="str">
            <v>대여중</v>
          </cell>
          <cell r="AA3525">
            <v>20151125</v>
          </cell>
          <cell r="AB3525" t="str">
            <v>현대자동차</v>
          </cell>
          <cell r="AC3525" t="str">
            <v>그랜저</v>
          </cell>
          <cell r="AD3525" t="str">
            <v>그랜저HG 220[디젤]</v>
          </cell>
          <cell r="AE3525" t="str">
            <v>2016 그랜저HG 220 [디젤] PREMIUM</v>
          </cell>
          <cell r="AF3525">
            <v>2200</v>
          </cell>
          <cell r="AG3525">
            <v>2199</v>
          </cell>
          <cell r="AH3525">
            <v>5</v>
          </cell>
          <cell r="AI3525" t="str">
            <v>전국렌터카공제조합</v>
          </cell>
          <cell r="AJ3525">
            <v>0</v>
          </cell>
          <cell r="AK3525" t="str">
            <v>만21세이상</v>
          </cell>
          <cell r="AL3525" t="str">
            <v>1억</v>
          </cell>
          <cell r="AM3525" t="str">
            <v>무한</v>
          </cell>
          <cell r="AN3525" t="str">
            <v>2천만원</v>
          </cell>
          <cell r="AO3525" t="str">
            <v>1.5천만원</v>
          </cell>
          <cell r="AP3525" t="str">
            <v>2억</v>
          </cell>
          <cell r="AQ3525" t="str">
            <v>경유</v>
          </cell>
          <cell r="AR3525" t="str">
            <v>대전지점</v>
          </cell>
          <cell r="AS3525" t="str">
            <v>보성</v>
          </cell>
          <cell r="AT3525" t="str">
            <v>대기</v>
          </cell>
          <cell r="AU3525" t="str">
            <v>구매완료</v>
          </cell>
          <cell r="AV3525" t="str">
            <v>삼성카드(주)</v>
          </cell>
          <cell r="AW3525" t="str">
            <v>사고대차</v>
          </cell>
          <cell r="AX3525" t="str">
            <v>단기</v>
          </cell>
          <cell r="AY3525">
            <v>20151124</v>
          </cell>
          <cell r="AZ3525" t="str">
            <v>렌터카_대전지점</v>
          </cell>
          <cell r="BA3525">
            <v>0</v>
          </cell>
          <cell r="BB3525">
            <v>0</v>
          </cell>
          <cell r="BC3525">
            <v>0</v>
          </cell>
          <cell r="BD3525">
            <v>2810021</v>
          </cell>
          <cell r="BE3525">
            <v>0</v>
          </cell>
          <cell r="BF3525">
            <v>0</v>
          </cell>
          <cell r="BG3525">
            <v>0</v>
          </cell>
          <cell r="BH3525">
            <v>111749</v>
          </cell>
          <cell r="BI3525" t="str">
            <v>Y</v>
          </cell>
          <cell r="BJ3525">
            <v>30069739</v>
          </cell>
          <cell r="BK3525">
            <v>34950000</v>
          </cell>
          <cell r="BL3525">
            <v>0</v>
          </cell>
          <cell r="BM3525">
            <v>0</v>
          </cell>
          <cell r="BN3525" t="str">
            <v>승용-대형</v>
          </cell>
          <cell r="BO3525" t="str">
            <v>승용(경차포함)</v>
          </cell>
          <cell r="BP3525">
            <v>0</v>
          </cell>
          <cell r="BQ3525" t="str">
            <v>중형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 t="str">
            <v>비대상</v>
          </cell>
          <cell r="BW3525">
            <v>0</v>
          </cell>
          <cell r="BX3525">
            <v>43441</v>
          </cell>
          <cell r="BY3525">
            <v>43806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 t="str">
            <v>포함(기본)</v>
          </cell>
        </row>
        <row r="3526">
          <cell r="B3526" t="str">
            <v>HD14230100206</v>
          </cell>
          <cell r="C3526">
            <v>0</v>
          </cell>
          <cell r="D3526" t="str">
            <v>HD14230100206-0</v>
          </cell>
          <cell r="E3526" t="str">
            <v>차량</v>
          </cell>
          <cell r="F3526" t="str">
            <v>39호5195 [특판]2016 아반떼AD 1.6 VGT S</v>
          </cell>
          <cell r="G3526">
            <v>20160831</v>
          </cell>
          <cell r="H3526" t="str">
            <v>39호5195</v>
          </cell>
          <cell r="I3526">
            <v>2810028</v>
          </cell>
          <cell r="J3526" t="str">
            <v>렌터카_동대구지점</v>
          </cell>
          <cell r="K3526" t="str">
            <v>준장기</v>
          </cell>
          <cell r="L3526" t="str">
            <v>단기</v>
          </cell>
          <cell r="M3526" t="str">
            <v>렌터카_대구지점</v>
          </cell>
          <cell r="N3526">
            <v>2053</v>
          </cell>
          <cell r="O3526">
            <v>16050665</v>
          </cell>
          <cell r="P3526">
            <v>-6344721</v>
          </cell>
          <cell r="Q3526">
            <v>9705944</v>
          </cell>
          <cell r="R3526">
            <v>58</v>
          </cell>
          <cell r="S3526">
            <v>9309386</v>
          </cell>
          <cell r="T3526">
            <v>36</v>
          </cell>
          <cell r="V3526">
            <v>5632843</v>
          </cell>
          <cell r="W3526">
            <v>0</v>
          </cell>
          <cell r="X3526" t="str">
            <v>단기</v>
          </cell>
          <cell r="Y3526">
            <v>2016</v>
          </cell>
          <cell r="Z3526" t="str">
            <v>대여중</v>
          </cell>
          <cell r="AA3526">
            <v>20151125</v>
          </cell>
          <cell r="AB3526" t="str">
            <v>현대자동차</v>
          </cell>
          <cell r="AC3526" t="str">
            <v>그랜저</v>
          </cell>
          <cell r="AD3526" t="str">
            <v>그랜저HG 220[디젤]</v>
          </cell>
          <cell r="AE3526" t="str">
            <v>2016 그랜저HG 220 [디젤] PREMIUM</v>
          </cell>
          <cell r="AF3526">
            <v>2200</v>
          </cell>
          <cell r="AG3526">
            <v>2199</v>
          </cell>
          <cell r="AH3526">
            <v>5</v>
          </cell>
          <cell r="AI3526" t="str">
            <v>전국렌터카공제조합</v>
          </cell>
          <cell r="AJ3526">
            <v>0</v>
          </cell>
          <cell r="AK3526" t="str">
            <v>만21세이상</v>
          </cell>
          <cell r="AL3526" t="str">
            <v>1억</v>
          </cell>
          <cell r="AM3526" t="str">
            <v>무한</v>
          </cell>
          <cell r="AN3526" t="str">
            <v>2천만원</v>
          </cell>
          <cell r="AO3526" t="str">
            <v>1.5천만원</v>
          </cell>
          <cell r="AP3526" t="str">
            <v>2억</v>
          </cell>
          <cell r="AQ3526" t="str">
            <v>경유</v>
          </cell>
          <cell r="AR3526" t="str">
            <v>대전지점</v>
          </cell>
          <cell r="AS3526" t="str">
            <v>보성</v>
          </cell>
          <cell r="AT3526" t="str">
            <v>대기</v>
          </cell>
          <cell r="AU3526" t="str">
            <v>구매완료</v>
          </cell>
          <cell r="AV3526" t="str">
            <v>삼성카드(주)</v>
          </cell>
          <cell r="AW3526" t="str">
            <v>사고대차</v>
          </cell>
          <cell r="AX3526" t="str">
            <v>단기</v>
          </cell>
          <cell r="AY3526">
            <v>20151124</v>
          </cell>
          <cell r="AZ3526" t="str">
            <v>렌터카_대전지점</v>
          </cell>
          <cell r="BA3526">
            <v>0</v>
          </cell>
          <cell r="BB3526">
            <v>0</v>
          </cell>
          <cell r="BC3526">
            <v>0</v>
          </cell>
          <cell r="BD3526">
            <v>2810021</v>
          </cell>
          <cell r="BE3526">
            <v>0</v>
          </cell>
          <cell r="BF3526">
            <v>0</v>
          </cell>
          <cell r="BG3526">
            <v>0</v>
          </cell>
          <cell r="BH3526">
            <v>111749</v>
          </cell>
          <cell r="BI3526" t="str">
            <v>Y</v>
          </cell>
          <cell r="BJ3526">
            <v>30069739</v>
          </cell>
          <cell r="BK3526">
            <v>34950000</v>
          </cell>
          <cell r="BL3526">
            <v>0</v>
          </cell>
          <cell r="BM3526">
            <v>0</v>
          </cell>
          <cell r="BN3526" t="str">
            <v>승용-대형</v>
          </cell>
          <cell r="BO3526" t="str">
            <v>승용(경차포함)</v>
          </cell>
          <cell r="BP3526">
            <v>0</v>
          </cell>
          <cell r="BQ3526" t="str">
            <v>중형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 t="str">
            <v>비대상</v>
          </cell>
          <cell r="BW3526">
            <v>0</v>
          </cell>
          <cell r="BX3526">
            <v>43441</v>
          </cell>
          <cell r="BY3526">
            <v>43806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 t="str">
            <v>포함(기본)</v>
          </cell>
        </row>
        <row r="3527">
          <cell r="B3527" t="str">
            <v>HD14230100206</v>
          </cell>
          <cell r="C3527">
            <v>1</v>
          </cell>
          <cell r="D3527" t="str">
            <v>HD14230100206-1</v>
          </cell>
          <cell r="E3527" t="str">
            <v>개소세</v>
          </cell>
          <cell r="F3527" t="str">
            <v>39호5195 [특판]2016 아반떼AD 1.6 VGT SMART  개소세1811</v>
          </cell>
          <cell r="G3527">
            <v>20181130</v>
          </cell>
          <cell r="H3527" t="str">
            <v>39호5195</v>
          </cell>
          <cell r="I3527">
            <v>2810028</v>
          </cell>
          <cell r="J3527" t="str">
            <v>렌터카_동대구지점</v>
          </cell>
          <cell r="K3527" t="str">
            <v>준장기</v>
          </cell>
          <cell r="L3527" t="str">
            <v>단기</v>
          </cell>
          <cell r="M3527" t="str">
            <v>렌터카_대구지점</v>
          </cell>
          <cell r="N3527">
            <v>2053</v>
          </cell>
          <cell r="O3527">
            <v>393880</v>
          </cell>
          <cell r="P3527">
            <v>-118160</v>
          </cell>
          <cell r="Q3527">
            <v>275720</v>
          </cell>
          <cell r="R3527">
            <v>58</v>
          </cell>
          <cell r="S3527">
            <v>228450</v>
          </cell>
          <cell r="T3527">
            <v>36</v>
          </cell>
          <cell r="X3527" t="str">
            <v>단기</v>
          </cell>
          <cell r="Y3527">
            <v>2016</v>
          </cell>
          <cell r="Z3527" t="str">
            <v>대여중</v>
          </cell>
          <cell r="AA3527">
            <v>20151125</v>
          </cell>
          <cell r="AB3527" t="str">
            <v>현대자동차</v>
          </cell>
          <cell r="AC3527" t="str">
            <v>그랜저</v>
          </cell>
          <cell r="AD3527" t="str">
            <v>그랜저HG 220[디젤]</v>
          </cell>
          <cell r="AE3527" t="str">
            <v>2016 그랜저HG 220 [디젤] PREMIUM</v>
          </cell>
          <cell r="AF3527">
            <v>2200</v>
          </cell>
          <cell r="AG3527">
            <v>2199</v>
          </cell>
          <cell r="AH3527">
            <v>5</v>
          </cell>
          <cell r="AI3527" t="str">
            <v>전국렌터카공제조합</v>
          </cell>
          <cell r="AJ3527">
            <v>0</v>
          </cell>
          <cell r="AK3527" t="str">
            <v>만21세이상</v>
          </cell>
          <cell r="AL3527" t="str">
            <v>1억</v>
          </cell>
          <cell r="AM3527" t="str">
            <v>무한</v>
          </cell>
          <cell r="AN3527" t="str">
            <v>2천만원</v>
          </cell>
          <cell r="AO3527" t="str">
            <v>1.5천만원</v>
          </cell>
          <cell r="AP3527" t="str">
            <v>2억</v>
          </cell>
          <cell r="AQ3527" t="str">
            <v>경유</v>
          </cell>
          <cell r="AR3527" t="str">
            <v>대전지점</v>
          </cell>
          <cell r="AS3527" t="str">
            <v>보성</v>
          </cell>
          <cell r="AT3527" t="str">
            <v>대기</v>
          </cell>
          <cell r="AU3527" t="str">
            <v>구매완료</v>
          </cell>
          <cell r="AV3527" t="str">
            <v>삼성카드(주)</v>
          </cell>
          <cell r="AW3527" t="str">
            <v>사고대차</v>
          </cell>
          <cell r="AX3527" t="str">
            <v>단기</v>
          </cell>
          <cell r="AY3527">
            <v>20151124</v>
          </cell>
          <cell r="AZ3527" t="str">
            <v>렌터카_대전지점</v>
          </cell>
          <cell r="BA3527">
            <v>0</v>
          </cell>
          <cell r="BB3527">
            <v>0</v>
          </cell>
          <cell r="BC3527">
            <v>0</v>
          </cell>
          <cell r="BD3527">
            <v>2810021</v>
          </cell>
          <cell r="BE3527">
            <v>0</v>
          </cell>
          <cell r="BF3527">
            <v>0</v>
          </cell>
          <cell r="BG3527">
            <v>0</v>
          </cell>
          <cell r="BH3527">
            <v>111749</v>
          </cell>
          <cell r="BI3527" t="str">
            <v>Y</v>
          </cell>
          <cell r="BJ3527">
            <v>30069739</v>
          </cell>
          <cell r="BK3527">
            <v>34950000</v>
          </cell>
          <cell r="BL3527">
            <v>0</v>
          </cell>
          <cell r="BM3527">
            <v>0</v>
          </cell>
          <cell r="BN3527" t="str">
            <v>승용-대형</v>
          </cell>
          <cell r="BO3527" t="str">
            <v>승용(경차포함)</v>
          </cell>
          <cell r="BP3527">
            <v>0</v>
          </cell>
          <cell r="BQ3527" t="str">
            <v>중형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 t="str">
            <v>비대상</v>
          </cell>
          <cell r="BW3527">
            <v>0</v>
          </cell>
          <cell r="BX3527">
            <v>43441</v>
          </cell>
          <cell r="BY3527">
            <v>43806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 t="str">
            <v>포함(기본)</v>
          </cell>
        </row>
        <row r="3528">
          <cell r="B3528" t="str">
            <v>HD14230100207</v>
          </cell>
          <cell r="C3528">
            <v>0</v>
          </cell>
          <cell r="D3528" t="str">
            <v>HD14230100207-0</v>
          </cell>
          <cell r="E3528" t="str">
            <v>차량</v>
          </cell>
          <cell r="F3528" t="str">
            <v>39호5194 [특판]2016 아반떼AD 1.6 VGT S</v>
          </cell>
          <cell r="G3528">
            <v>20160831</v>
          </cell>
          <cell r="H3528" t="str">
            <v>39호5194</v>
          </cell>
          <cell r="I3528">
            <v>2810024</v>
          </cell>
          <cell r="J3528" t="str">
            <v>렌터카_울산지점</v>
          </cell>
          <cell r="K3528" t="str">
            <v>순수단기</v>
          </cell>
          <cell r="L3528" t="str">
            <v>단기</v>
          </cell>
          <cell r="M3528" t="str">
            <v>렌터카_울산지점</v>
          </cell>
          <cell r="N3528">
            <v>2053</v>
          </cell>
          <cell r="O3528">
            <v>16050665</v>
          </cell>
          <cell r="P3528">
            <v>-6344721</v>
          </cell>
          <cell r="Q3528">
            <v>9705944</v>
          </cell>
          <cell r="R3528">
            <v>58</v>
          </cell>
          <cell r="S3528">
            <v>9309386</v>
          </cell>
          <cell r="T3528">
            <v>36</v>
          </cell>
          <cell r="V3528">
            <v>5632844</v>
          </cell>
          <cell r="W3528">
            <v>0</v>
          </cell>
          <cell r="X3528" t="str">
            <v>단기</v>
          </cell>
          <cell r="Y3528">
            <v>2016</v>
          </cell>
          <cell r="Z3528" t="str">
            <v>신호물류센터</v>
          </cell>
          <cell r="AA3528">
            <v>20151125</v>
          </cell>
          <cell r="AB3528" t="str">
            <v>현대자동차</v>
          </cell>
          <cell r="AC3528" t="str">
            <v>그랜저</v>
          </cell>
          <cell r="AD3528" t="str">
            <v>그랜저HG 220[디젤]</v>
          </cell>
          <cell r="AE3528" t="str">
            <v>2016 그랜저HG 220 [디젤] PREMIUM</v>
          </cell>
          <cell r="AF3528">
            <v>2200</v>
          </cell>
          <cell r="AG3528">
            <v>2199</v>
          </cell>
          <cell r="AH3528">
            <v>5</v>
          </cell>
          <cell r="AI3528" t="str">
            <v>전국렌터카공제조합</v>
          </cell>
          <cell r="AJ3528">
            <v>0</v>
          </cell>
          <cell r="AK3528" t="str">
            <v>만21세이상</v>
          </cell>
          <cell r="AL3528" t="str">
            <v>1억</v>
          </cell>
          <cell r="AM3528" t="str">
            <v>무한</v>
          </cell>
          <cell r="AN3528" t="str">
            <v>2천만원</v>
          </cell>
          <cell r="AO3528" t="str">
            <v>1.5천만원</v>
          </cell>
          <cell r="AP3528" t="str">
            <v>2억</v>
          </cell>
          <cell r="AQ3528" t="str">
            <v>경유</v>
          </cell>
          <cell r="AR3528" t="str">
            <v>대전지점</v>
          </cell>
          <cell r="AS3528" t="str">
            <v>보성</v>
          </cell>
          <cell r="AT3528" t="str">
            <v>대기</v>
          </cell>
          <cell r="AU3528" t="str">
            <v>구매완료</v>
          </cell>
          <cell r="AV3528" t="str">
            <v>삼성카드(주)</v>
          </cell>
          <cell r="AW3528" t="str">
            <v>사고대차</v>
          </cell>
          <cell r="AX3528" t="str">
            <v>단기</v>
          </cell>
          <cell r="AY3528">
            <v>20151124</v>
          </cell>
          <cell r="AZ3528" t="str">
            <v>렌터카_대전지점</v>
          </cell>
          <cell r="BA3528">
            <v>0</v>
          </cell>
          <cell r="BB3528">
            <v>0</v>
          </cell>
          <cell r="BC3528">
            <v>0</v>
          </cell>
          <cell r="BD3528">
            <v>2810021</v>
          </cell>
          <cell r="BE3528">
            <v>0</v>
          </cell>
          <cell r="BF3528">
            <v>0</v>
          </cell>
          <cell r="BG3528">
            <v>0</v>
          </cell>
          <cell r="BH3528">
            <v>111749</v>
          </cell>
          <cell r="BI3528" t="str">
            <v>Y</v>
          </cell>
          <cell r="BJ3528">
            <v>30069739</v>
          </cell>
          <cell r="BK3528">
            <v>34950000</v>
          </cell>
          <cell r="BL3528">
            <v>0</v>
          </cell>
          <cell r="BM3528">
            <v>0</v>
          </cell>
          <cell r="BN3528" t="str">
            <v>승용-대형</v>
          </cell>
          <cell r="BO3528" t="str">
            <v>승용(경차포함)</v>
          </cell>
          <cell r="BP3528">
            <v>0</v>
          </cell>
          <cell r="BQ3528" t="str">
            <v>중형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 t="str">
            <v>비대상</v>
          </cell>
          <cell r="BW3528">
            <v>0</v>
          </cell>
          <cell r="BX3528">
            <v>43441</v>
          </cell>
          <cell r="BY3528">
            <v>43806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 t="str">
            <v>포함(기본)</v>
          </cell>
        </row>
        <row r="3529">
          <cell r="B3529" t="str">
            <v>HD14230100208</v>
          </cell>
          <cell r="C3529">
            <v>0</v>
          </cell>
          <cell r="D3529" t="str">
            <v>HD14230100208-0</v>
          </cell>
          <cell r="E3529" t="str">
            <v>차량</v>
          </cell>
          <cell r="F3529" t="str">
            <v>39호5193 [특판]2016 아반떼AD 1.6 VGT S</v>
          </cell>
          <cell r="G3529">
            <v>20160831</v>
          </cell>
          <cell r="H3529" t="str">
            <v>39호5193</v>
          </cell>
          <cell r="I3529">
            <v>2810028</v>
          </cell>
          <cell r="J3529" t="str">
            <v>렌터카_동대구지점</v>
          </cell>
          <cell r="K3529" t="str">
            <v>준장기</v>
          </cell>
          <cell r="L3529" t="str">
            <v>단기</v>
          </cell>
          <cell r="M3529" t="str">
            <v>렌터카_대구지점</v>
          </cell>
          <cell r="N3529">
            <v>2053</v>
          </cell>
          <cell r="O3529">
            <v>16050665</v>
          </cell>
          <cell r="P3529">
            <v>-6344721</v>
          </cell>
          <cell r="Q3529">
            <v>9705944</v>
          </cell>
          <cell r="R3529">
            <v>58</v>
          </cell>
          <cell r="S3529">
            <v>9309386</v>
          </cell>
          <cell r="T3529">
            <v>36</v>
          </cell>
          <cell r="V3529">
            <v>5632845</v>
          </cell>
          <cell r="W3529">
            <v>0</v>
          </cell>
          <cell r="X3529" t="str">
            <v>단기</v>
          </cell>
          <cell r="Y3529">
            <v>2016</v>
          </cell>
          <cell r="Z3529" t="str">
            <v>대여중</v>
          </cell>
          <cell r="AA3529">
            <v>20151125</v>
          </cell>
          <cell r="AB3529" t="str">
            <v>현대자동차</v>
          </cell>
          <cell r="AC3529" t="str">
            <v>그랜저</v>
          </cell>
          <cell r="AD3529" t="str">
            <v>그랜저HG 220[디젤]</v>
          </cell>
          <cell r="AE3529" t="str">
            <v>2016 그랜저HG 220 [디젤] PREMIUM</v>
          </cell>
          <cell r="AF3529">
            <v>2200</v>
          </cell>
          <cell r="AG3529">
            <v>2199</v>
          </cell>
          <cell r="AH3529">
            <v>5</v>
          </cell>
          <cell r="AI3529" t="str">
            <v>전국렌터카공제조합</v>
          </cell>
          <cell r="AJ3529">
            <v>0</v>
          </cell>
          <cell r="AK3529" t="str">
            <v>만21세이상</v>
          </cell>
          <cell r="AL3529" t="str">
            <v>1억</v>
          </cell>
          <cell r="AM3529" t="str">
            <v>무한</v>
          </cell>
          <cell r="AN3529" t="str">
            <v>2천만원</v>
          </cell>
          <cell r="AO3529" t="str">
            <v>1.5천만원</v>
          </cell>
          <cell r="AP3529" t="str">
            <v>2억</v>
          </cell>
          <cell r="AQ3529" t="str">
            <v>경유</v>
          </cell>
          <cell r="AR3529" t="str">
            <v>대전지점</v>
          </cell>
          <cell r="AS3529" t="str">
            <v>보성</v>
          </cell>
          <cell r="AT3529" t="str">
            <v>대기</v>
          </cell>
          <cell r="AU3529" t="str">
            <v>구매완료</v>
          </cell>
          <cell r="AV3529" t="str">
            <v>삼성카드(주)</v>
          </cell>
          <cell r="AW3529" t="str">
            <v>사고대차</v>
          </cell>
          <cell r="AX3529" t="str">
            <v>단기</v>
          </cell>
          <cell r="AY3529">
            <v>20151124</v>
          </cell>
          <cell r="AZ3529" t="str">
            <v>렌터카_대전지점</v>
          </cell>
          <cell r="BA3529">
            <v>0</v>
          </cell>
          <cell r="BB3529">
            <v>0</v>
          </cell>
          <cell r="BC3529">
            <v>0</v>
          </cell>
          <cell r="BD3529">
            <v>2810021</v>
          </cell>
          <cell r="BE3529">
            <v>0</v>
          </cell>
          <cell r="BF3529">
            <v>0</v>
          </cell>
          <cell r="BG3529">
            <v>0</v>
          </cell>
          <cell r="BH3529">
            <v>111749</v>
          </cell>
          <cell r="BI3529" t="str">
            <v>Y</v>
          </cell>
          <cell r="BJ3529">
            <v>30069739</v>
          </cell>
          <cell r="BK3529">
            <v>34950000</v>
          </cell>
          <cell r="BL3529">
            <v>0</v>
          </cell>
          <cell r="BM3529">
            <v>0</v>
          </cell>
          <cell r="BN3529" t="str">
            <v>승용-대형</v>
          </cell>
          <cell r="BO3529" t="str">
            <v>승용(경차포함)</v>
          </cell>
          <cell r="BP3529">
            <v>0</v>
          </cell>
          <cell r="BQ3529" t="str">
            <v>중형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 t="str">
            <v>비대상</v>
          </cell>
          <cell r="BW3529">
            <v>0</v>
          </cell>
          <cell r="BX3529">
            <v>43441</v>
          </cell>
          <cell r="BY3529">
            <v>43806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 t="str">
            <v>포함(기본)</v>
          </cell>
        </row>
        <row r="3530">
          <cell r="B3530" t="str">
            <v>HD14230100208</v>
          </cell>
          <cell r="C3530">
            <v>1</v>
          </cell>
          <cell r="D3530" t="str">
            <v>HD14230100208-1</v>
          </cell>
          <cell r="E3530" t="str">
            <v>개소세</v>
          </cell>
          <cell r="F3530" t="str">
            <v>39호5193 [특판]2016 아반떼AD 1.6 VGT SMART  개소세1901</v>
          </cell>
          <cell r="G3530">
            <v>20190131</v>
          </cell>
          <cell r="H3530" t="str">
            <v>39호5193</v>
          </cell>
          <cell r="I3530">
            <v>2810028</v>
          </cell>
          <cell r="J3530" t="str">
            <v>렌터카_동대구지점</v>
          </cell>
          <cell r="K3530" t="str">
            <v>준장기</v>
          </cell>
          <cell r="L3530" t="str">
            <v>단기</v>
          </cell>
          <cell r="M3530" t="str">
            <v>렌터카_대구지점</v>
          </cell>
          <cell r="N3530">
            <v>2053</v>
          </cell>
          <cell r="O3530">
            <v>393880</v>
          </cell>
          <cell r="P3530">
            <v>-99258</v>
          </cell>
          <cell r="Q3530">
            <v>294622</v>
          </cell>
          <cell r="R3530">
            <v>58</v>
          </cell>
          <cell r="S3530">
            <v>228450</v>
          </cell>
          <cell r="T3530">
            <v>36</v>
          </cell>
          <cell r="X3530" t="str">
            <v>단기</v>
          </cell>
          <cell r="Y3530">
            <v>2016</v>
          </cell>
          <cell r="Z3530" t="str">
            <v>대여중</v>
          </cell>
          <cell r="AA3530">
            <v>20151125</v>
          </cell>
          <cell r="AB3530" t="str">
            <v>현대자동차</v>
          </cell>
          <cell r="AC3530" t="str">
            <v>그랜저</v>
          </cell>
          <cell r="AD3530" t="str">
            <v>그랜저HG 220[디젤]</v>
          </cell>
          <cell r="AE3530" t="str">
            <v>2016 그랜저HG 220 [디젤] PREMIUM</v>
          </cell>
          <cell r="AF3530">
            <v>2200</v>
          </cell>
          <cell r="AG3530">
            <v>2199</v>
          </cell>
          <cell r="AH3530">
            <v>5</v>
          </cell>
          <cell r="AI3530" t="str">
            <v>전국렌터카공제조합</v>
          </cell>
          <cell r="AJ3530">
            <v>0</v>
          </cell>
          <cell r="AK3530" t="str">
            <v>만21세이상</v>
          </cell>
          <cell r="AL3530" t="str">
            <v>1억</v>
          </cell>
          <cell r="AM3530" t="str">
            <v>무한</v>
          </cell>
          <cell r="AN3530" t="str">
            <v>2천만원</v>
          </cell>
          <cell r="AO3530" t="str">
            <v>1.5천만원</v>
          </cell>
          <cell r="AP3530" t="str">
            <v>2억</v>
          </cell>
          <cell r="AQ3530" t="str">
            <v>경유</v>
          </cell>
          <cell r="AR3530" t="str">
            <v>대전지점</v>
          </cell>
          <cell r="AS3530" t="str">
            <v>보성</v>
          </cell>
          <cell r="AT3530" t="str">
            <v>대기</v>
          </cell>
          <cell r="AU3530" t="str">
            <v>구매완료</v>
          </cell>
          <cell r="AV3530" t="str">
            <v>삼성카드(주)</v>
          </cell>
          <cell r="AW3530" t="str">
            <v>사고대차</v>
          </cell>
          <cell r="AX3530" t="str">
            <v>단기</v>
          </cell>
          <cell r="AY3530">
            <v>20151124</v>
          </cell>
          <cell r="AZ3530" t="str">
            <v>렌터카_대전지점</v>
          </cell>
          <cell r="BA3530">
            <v>0</v>
          </cell>
          <cell r="BB3530">
            <v>0</v>
          </cell>
          <cell r="BC3530">
            <v>0</v>
          </cell>
          <cell r="BD3530">
            <v>2810021</v>
          </cell>
          <cell r="BE3530">
            <v>0</v>
          </cell>
          <cell r="BF3530">
            <v>0</v>
          </cell>
          <cell r="BG3530">
            <v>0</v>
          </cell>
          <cell r="BH3530">
            <v>111749</v>
          </cell>
          <cell r="BI3530" t="str">
            <v>Y</v>
          </cell>
          <cell r="BJ3530">
            <v>30069739</v>
          </cell>
          <cell r="BK3530">
            <v>34950000</v>
          </cell>
          <cell r="BL3530">
            <v>0</v>
          </cell>
          <cell r="BM3530">
            <v>0</v>
          </cell>
          <cell r="BN3530" t="str">
            <v>승용-대형</v>
          </cell>
          <cell r="BO3530" t="str">
            <v>승용(경차포함)</v>
          </cell>
          <cell r="BP3530">
            <v>0</v>
          </cell>
          <cell r="BQ3530" t="str">
            <v>중형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 t="str">
            <v>비대상</v>
          </cell>
          <cell r="BW3530">
            <v>0</v>
          </cell>
          <cell r="BX3530">
            <v>43441</v>
          </cell>
          <cell r="BY3530">
            <v>43806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 t="str">
            <v>포함(기본)</v>
          </cell>
        </row>
        <row r="3531">
          <cell r="B3531" t="str">
            <v>HD14230100209</v>
          </cell>
          <cell r="C3531">
            <v>0</v>
          </cell>
          <cell r="D3531" t="str">
            <v>HD14230100209-0</v>
          </cell>
          <cell r="E3531" t="str">
            <v>차량</v>
          </cell>
          <cell r="F3531" t="str">
            <v>39호5192 [특판]2016 아반떼AD 1.6 VGT S</v>
          </cell>
          <cell r="G3531">
            <v>20160731</v>
          </cell>
          <cell r="H3531" t="str">
            <v>39호5192</v>
          </cell>
          <cell r="I3531">
            <v>2810028</v>
          </cell>
          <cell r="J3531" t="str">
            <v>렌터카_동대구지점</v>
          </cell>
          <cell r="K3531" t="str">
            <v>준장기</v>
          </cell>
          <cell r="L3531" t="str">
            <v>단기</v>
          </cell>
          <cell r="M3531" t="str">
            <v>렌터카_대구지점</v>
          </cell>
          <cell r="N3531">
            <v>2053</v>
          </cell>
          <cell r="O3531">
            <v>16050665</v>
          </cell>
          <cell r="P3531">
            <v>-6356050</v>
          </cell>
          <cell r="Q3531">
            <v>9694615</v>
          </cell>
          <cell r="R3531">
            <v>58</v>
          </cell>
          <cell r="S3531">
            <v>9309386</v>
          </cell>
          <cell r="T3531">
            <v>36</v>
          </cell>
          <cell r="V3531">
            <v>5629155</v>
          </cell>
          <cell r="W3531">
            <v>0</v>
          </cell>
          <cell r="X3531" t="str">
            <v>단기</v>
          </cell>
          <cell r="Y3531">
            <v>2016</v>
          </cell>
          <cell r="Z3531" t="str">
            <v>대여중</v>
          </cell>
          <cell r="AA3531">
            <v>20151125</v>
          </cell>
          <cell r="AB3531" t="str">
            <v>현대자동차</v>
          </cell>
          <cell r="AC3531" t="str">
            <v>그랜저</v>
          </cell>
          <cell r="AD3531" t="str">
            <v>그랜저HG 220[디젤]</v>
          </cell>
          <cell r="AE3531" t="str">
            <v>2016 그랜저HG 220 [디젤] PREMIUM</v>
          </cell>
          <cell r="AF3531">
            <v>2200</v>
          </cell>
          <cell r="AG3531">
            <v>2199</v>
          </cell>
          <cell r="AH3531">
            <v>5</v>
          </cell>
          <cell r="AI3531" t="str">
            <v>전국렌터카공제조합</v>
          </cell>
          <cell r="AJ3531">
            <v>0</v>
          </cell>
          <cell r="AK3531" t="str">
            <v>만21세이상</v>
          </cell>
          <cell r="AL3531" t="str">
            <v>1억</v>
          </cell>
          <cell r="AM3531" t="str">
            <v>무한</v>
          </cell>
          <cell r="AN3531" t="str">
            <v>2천만원</v>
          </cell>
          <cell r="AO3531" t="str">
            <v>1.5천만원</v>
          </cell>
          <cell r="AP3531" t="str">
            <v>2억</v>
          </cell>
          <cell r="AQ3531" t="str">
            <v>경유</v>
          </cell>
          <cell r="AR3531" t="str">
            <v>대전지점</v>
          </cell>
          <cell r="AS3531" t="str">
            <v>보성</v>
          </cell>
          <cell r="AT3531" t="str">
            <v>대기</v>
          </cell>
          <cell r="AU3531" t="str">
            <v>구매완료</v>
          </cell>
          <cell r="AV3531" t="str">
            <v>삼성카드(주)</v>
          </cell>
          <cell r="AW3531" t="str">
            <v>사고대차</v>
          </cell>
          <cell r="AX3531" t="str">
            <v>단기</v>
          </cell>
          <cell r="AY3531">
            <v>20151124</v>
          </cell>
          <cell r="AZ3531" t="str">
            <v>렌터카_대전지점</v>
          </cell>
          <cell r="BA3531">
            <v>0</v>
          </cell>
          <cell r="BB3531">
            <v>0</v>
          </cell>
          <cell r="BC3531">
            <v>0</v>
          </cell>
          <cell r="BD3531">
            <v>2810021</v>
          </cell>
          <cell r="BE3531">
            <v>0</v>
          </cell>
          <cell r="BF3531">
            <v>0</v>
          </cell>
          <cell r="BG3531">
            <v>0</v>
          </cell>
          <cell r="BH3531">
            <v>111749</v>
          </cell>
          <cell r="BI3531" t="str">
            <v>Y</v>
          </cell>
          <cell r="BJ3531">
            <v>30069739</v>
          </cell>
          <cell r="BK3531">
            <v>34950000</v>
          </cell>
          <cell r="BL3531">
            <v>0</v>
          </cell>
          <cell r="BM3531">
            <v>0</v>
          </cell>
          <cell r="BN3531" t="str">
            <v>승용-대형</v>
          </cell>
          <cell r="BO3531" t="str">
            <v>승용(경차포함)</v>
          </cell>
          <cell r="BP3531">
            <v>0</v>
          </cell>
          <cell r="BQ3531" t="str">
            <v>중형</v>
          </cell>
          <cell r="BR3531">
            <v>0</v>
          </cell>
          <cell r="BS3531">
            <v>0</v>
          </cell>
          <cell r="BT3531">
            <v>0</v>
          </cell>
          <cell r="BU3531">
            <v>0</v>
          </cell>
          <cell r="BV3531" t="str">
            <v>비대상</v>
          </cell>
          <cell r="BW3531">
            <v>0</v>
          </cell>
          <cell r="BX3531">
            <v>43441</v>
          </cell>
          <cell r="BY3531">
            <v>43806</v>
          </cell>
          <cell r="BZ3531">
            <v>0</v>
          </cell>
          <cell r="CA3531">
            <v>0</v>
          </cell>
          <cell r="CB3531">
            <v>0</v>
          </cell>
          <cell r="CC3531">
            <v>0</v>
          </cell>
          <cell r="CD3531" t="str">
            <v>포함(기본)</v>
          </cell>
        </row>
        <row r="3532">
          <cell r="B3532" t="str">
            <v>HD14230100209</v>
          </cell>
          <cell r="C3532">
            <v>1</v>
          </cell>
          <cell r="D3532" t="str">
            <v>HD14230100209-1</v>
          </cell>
          <cell r="E3532" t="str">
            <v>개소세</v>
          </cell>
          <cell r="F3532" t="str">
            <v>39호5192아반떼 / 개소세(17 03)</v>
          </cell>
          <cell r="G3532">
            <v>20170331</v>
          </cell>
          <cell r="H3532" t="str">
            <v>39호5192</v>
          </cell>
          <cell r="I3532">
            <v>2810028</v>
          </cell>
          <cell r="J3532" t="str">
            <v>렌터카_동대구지점</v>
          </cell>
          <cell r="K3532" t="str">
            <v>준장기</v>
          </cell>
          <cell r="L3532" t="str">
            <v>단기</v>
          </cell>
          <cell r="M3532" t="str">
            <v>렌터카_대구지점</v>
          </cell>
          <cell r="N3532">
            <v>2053</v>
          </cell>
          <cell r="O3532">
            <v>700920</v>
          </cell>
          <cell r="P3532">
            <v>-206337</v>
          </cell>
          <cell r="Q3532">
            <v>494583</v>
          </cell>
          <cell r="R3532">
            <v>58</v>
          </cell>
          <cell r="S3532">
            <v>406534</v>
          </cell>
          <cell r="T3532">
            <v>36</v>
          </cell>
          <cell r="V3532">
            <v>5629155</v>
          </cell>
          <cell r="W3532">
            <v>1</v>
          </cell>
          <cell r="X3532" t="str">
            <v>단기</v>
          </cell>
          <cell r="Y3532">
            <v>2016</v>
          </cell>
          <cell r="Z3532" t="str">
            <v>대여중</v>
          </cell>
          <cell r="AA3532">
            <v>20151125</v>
          </cell>
          <cell r="AB3532" t="str">
            <v>현대자동차</v>
          </cell>
          <cell r="AC3532" t="str">
            <v>그랜저</v>
          </cell>
          <cell r="AD3532" t="str">
            <v>그랜저HG 220[디젤]</v>
          </cell>
          <cell r="AE3532" t="str">
            <v>2016 그랜저HG 220 [디젤] PREMIUM</v>
          </cell>
          <cell r="AF3532">
            <v>2200</v>
          </cell>
          <cell r="AG3532">
            <v>2199</v>
          </cell>
          <cell r="AH3532">
            <v>5</v>
          </cell>
          <cell r="AI3532" t="str">
            <v>전국렌터카공제조합</v>
          </cell>
          <cell r="AJ3532">
            <v>0</v>
          </cell>
          <cell r="AK3532" t="str">
            <v>만21세이상</v>
          </cell>
          <cell r="AL3532" t="str">
            <v>1억</v>
          </cell>
          <cell r="AM3532" t="str">
            <v>무한</v>
          </cell>
          <cell r="AN3532" t="str">
            <v>2천만원</v>
          </cell>
          <cell r="AO3532" t="str">
            <v>1.5천만원</v>
          </cell>
          <cell r="AP3532" t="str">
            <v>2억</v>
          </cell>
          <cell r="AQ3532" t="str">
            <v>경유</v>
          </cell>
          <cell r="AR3532" t="str">
            <v>대전지점</v>
          </cell>
          <cell r="AS3532" t="str">
            <v>보성</v>
          </cell>
          <cell r="AT3532" t="str">
            <v>대기</v>
          </cell>
          <cell r="AU3532" t="str">
            <v>구매완료</v>
          </cell>
          <cell r="AV3532" t="str">
            <v>삼성카드(주)</v>
          </cell>
          <cell r="AW3532" t="str">
            <v>사고대차</v>
          </cell>
          <cell r="AX3532" t="str">
            <v>단기</v>
          </cell>
          <cell r="AY3532">
            <v>20151124</v>
          </cell>
          <cell r="AZ3532" t="str">
            <v>렌터카_대전지점</v>
          </cell>
          <cell r="BA3532">
            <v>0</v>
          </cell>
          <cell r="BB3532">
            <v>0</v>
          </cell>
          <cell r="BC3532">
            <v>0</v>
          </cell>
          <cell r="BD3532">
            <v>2810021</v>
          </cell>
          <cell r="BE3532">
            <v>0</v>
          </cell>
          <cell r="BF3532">
            <v>0</v>
          </cell>
          <cell r="BG3532">
            <v>0</v>
          </cell>
          <cell r="BH3532">
            <v>111749</v>
          </cell>
          <cell r="BI3532" t="str">
            <v>Y</v>
          </cell>
          <cell r="BJ3532">
            <v>30069739</v>
          </cell>
          <cell r="BK3532">
            <v>34950000</v>
          </cell>
          <cell r="BL3532">
            <v>0</v>
          </cell>
          <cell r="BM3532">
            <v>0</v>
          </cell>
          <cell r="BN3532" t="str">
            <v>승용-대형</v>
          </cell>
          <cell r="BO3532" t="str">
            <v>승용(경차포함)</v>
          </cell>
          <cell r="BP3532">
            <v>0</v>
          </cell>
          <cell r="BQ3532" t="str">
            <v>중형</v>
          </cell>
          <cell r="BR3532">
            <v>0</v>
          </cell>
          <cell r="BS3532">
            <v>0</v>
          </cell>
          <cell r="BT3532">
            <v>0</v>
          </cell>
          <cell r="BU3532">
            <v>0</v>
          </cell>
          <cell r="BV3532" t="str">
            <v>비대상</v>
          </cell>
          <cell r="BW3532">
            <v>0</v>
          </cell>
          <cell r="BX3532">
            <v>43441</v>
          </cell>
          <cell r="BY3532">
            <v>43806</v>
          </cell>
          <cell r="BZ3532">
            <v>0</v>
          </cell>
          <cell r="CA3532">
            <v>0</v>
          </cell>
          <cell r="CB3532">
            <v>0</v>
          </cell>
          <cell r="CC3532">
            <v>0</v>
          </cell>
          <cell r="CD3532" t="str">
            <v>포함(기본)</v>
          </cell>
        </row>
        <row r="3533">
          <cell r="B3533" t="str">
            <v>HD14230100210</v>
          </cell>
          <cell r="C3533">
            <v>0</v>
          </cell>
          <cell r="D3533" t="str">
            <v>HD14230100210-0</v>
          </cell>
          <cell r="E3533" t="str">
            <v>차량</v>
          </cell>
          <cell r="F3533" t="str">
            <v>39호5191 [특판]2016 아반떼AD 1.6 VGT S</v>
          </cell>
          <cell r="G3533">
            <v>20160731</v>
          </cell>
          <cell r="H3533" t="str">
            <v>39호5191</v>
          </cell>
          <cell r="I3533">
            <v>2810079</v>
          </cell>
          <cell r="J3533" t="str">
            <v>렌터카_금산지점</v>
          </cell>
          <cell r="K3533" t="str">
            <v>준장기</v>
          </cell>
          <cell r="L3533" t="str">
            <v>단기</v>
          </cell>
          <cell r="M3533" t="str">
            <v>렌터카_삼성지점</v>
          </cell>
          <cell r="N3533">
            <v>2054</v>
          </cell>
          <cell r="O3533">
            <v>16050665</v>
          </cell>
          <cell r="P3533">
            <v>-5634797</v>
          </cell>
          <cell r="Q3533">
            <v>10415868</v>
          </cell>
          <cell r="R3533">
            <v>50</v>
          </cell>
          <cell r="S3533">
            <v>8025333</v>
          </cell>
          <cell r="T3533">
            <v>48</v>
          </cell>
          <cell r="V3533">
            <v>5629156</v>
          </cell>
          <cell r="W3533">
            <v>0</v>
          </cell>
          <cell r="X3533" t="str">
            <v>단기</v>
          </cell>
          <cell r="Y3533">
            <v>2016</v>
          </cell>
          <cell r="Z3533" t="str">
            <v>대여중</v>
          </cell>
          <cell r="AA3533">
            <v>20151125</v>
          </cell>
          <cell r="AB3533" t="str">
            <v>현대자동차</v>
          </cell>
          <cell r="AC3533" t="str">
            <v>그랜저</v>
          </cell>
          <cell r="AD3533" t="str">
            <v>그랜저HG 220[디젤]</v>
          </cell>
          <cell r="AE3533" t="str">
            <v>2016 그랜저HG 220 [디젤] PREMIUM</v>
          </cell>
          <cell r="AF3533">
            <v>2200</v>
          </cell>
          <cell r="AG3533">
            <v>2199</v>
          </cell>
          <cell r="AH3533">
            <v>5</v>
          </cell>
          <cell r="AI3533" t="str">
            <v>전국렌터카공제조합</v>
          </cell>
          <cell r="AJ3533">
            <v>0</v>
          </cell>
          <cell r="AK3533" t="str">
            <v>만21세이상</v>
          </cell>
          <cell r="AL3533" t="str">
            <v>1억</v>
          </cell>
          <cell r="AM3533" t="str">
            <v>무한</v>
          </cell>
          <cell r="AN3533" t="str">
            <v>2천만원</v>
          </cell>
          <cell r="AO3533" t="str">
            <v>1.5천만원</v>
          </cell>
          <cell r="AP3533" t="str">
            <v>2억</v>
          </cell>
          <cell r="AQ3533" t="str">
            <v>경유</v>
          </cell>
          <cell r="AR3533" t="str">
            <v>대전지점</v>
          </cell>
          <cell r="AS3533" t="str">
            <v>보성</v>
          </cell>
          <cell r="AT3533" t="str">
            <v>대기</v>
          </cell>
          <cell r="AU3533" t="str">
            <v>구매완료</v>
          </cell>
          <cell r="AV3533" t="str">
            <v>삼성카드(주)</v>
          </cell>
          <cell r="AW3533" t="str">
            <v>사고대차</v>
          </cell>
          <cell r="AX3533" t="str">
            <v>단기</v>
          </cell>
          <cell r="AY3533">
            <v>20151124</v>
          </cell>
          <cell r="AZ3533" t="str">
            <v>렌터카_대전지점</v>
          </cell>
          <cell r="BA3533">
            <v>0</v>
          </cell>
          <cell r="BB3533">
            <v>0</v>
          </cell>
          <cell r="BC3533">
            <v>0</v>
          </cell>
          <cell r="BD3533">
            <v>2810021</v>
          </cell>
          <cell r="BE3533">
            <v>0</v>
          </cell>
          <cell r="BF3533">
            <v>0</v>
          </cell>
          <cell r="BG3533">
            <v>0</v>
          </cell>
          <cell r="BH3533">
            <v>111749</v>
          </cell>
          <cell r="BI3533" t="str">
            <v>Y</v>
          </cell>
          <cell r="BJ3533">
            <v>30069739</v>
          </cell>
          <cell r="BK3533">
            <v>34950000</v>
          </cell>
          <cell r="BL3533">
            <v>0</v>
          </cell>
          <cell r="BM3533">
            <v>0</v>
          </cell>
          <cell r="BN3533" t="str">
            <v>승용-대형</v>
          </cell>
          <cell r="BO3533" t="str">
            <v>승용(경차포함)</v>
          </cell>
          <cell r="BP3533">
            <v>0</v>
          </cell>
          <cell r="BQ3533" t="str">
            <v>중형</v>
          </cell>
          <cell r="BR3533">
            <v>0</v>
          </cell>
          <cell r="BS3533">
            <v>0</v>
          </cell>
          <cell r="BT3533">
            <v>0</v>
          </cell>
          <cell r="BU3533">
            <v>0</v>
          </cell>
          <cell r="BV3533" t="str">
            <v>비대상</v>
          </cell>
          <cell r="BW3533">
            <v>0</v>
          </cell>
          <cell r="BX3533">
            <v>43441</v>
          </cell>
          <cell r="BY3533">
            <v>43806</v>
          </cell>
          <cell r="BZ3533">
            <v>0</v>
          </cell>
          <cell r="CA3533">
            <v>0</v>
          </cell>
          <cell r="CB3533">
            <v>0</v>
          </cell>
          <cell r="CC3533">
            <v>0</v>
          </cell>
          <cell r="CD3533" t="str">
            <v>포함(기본)</v>
          </cell>
        </row>
        <row r="3534">
          <cell r="B3534" t="str">
            <v>HD14230100210</v>
          </cell>
          <cell r="C3534">
            <v>1</v>
          </cell>
          <cell r="D3534" t="str">
            <v>HD14230100210-1</v>
          </cell>
          <cell r="E3534" t="str">
            <v>개소세</v>
          </cell>
          <cell r="F3534" t="str">
            <v>39호5191아반떼 / 개소세(17 02)</v>
          </cell>
          <cell r="G3534">
            <v>20170228</v>
          </cell>
          <cell r="H3534" t="str">
            <v>39호5191</v>
          </cell>
          <cell r="I3534">
            <v>2810079</v>
          </cell>
          <cell r="J3534" t="str">
            <v>렌터카_금산지점</v>
          </cell>
          <cell r="K3534" t="str">
            <v>준장기</v>
          </cell>
          <cell r="L3534" t="str">
            <v>단기</v>
          </cell>
          <cell r="M3534" t="str">
            <v>렌터카_삼성지점</v>
          </cell>
          <cell r="N3534">
            <v>2054</v>
          </cell>
          <cell r="O3534">
            <v>700920</v>
          </cell>
          <cell r="P3534">
            <v>-191059</v>
          </cell>
          <cell r="Q3534">
            <v>509861</v>
          </cell>
          <cell r="R3534">
            <v>50</v>
          </cell>
          <cell r="S3534">
            <v>350460</v>
          </cell>
          <cell r="T3534">
            <v>48</v>
          </cell>
          <cell r="V3534">
            <v>5629156</v>
          </cell>
          <cell r="W3534">
            <v>1</v>
          </cell>
          <cell r="X3534" t="str">
            <v>단기</v>
          </cell>
          <cell r="Y3534">
            <v>2016</v>
          </cell>
          <cell r="Z3534" t="str">
            <v>대여중</v>
          </cell>
          <cell r="AA3534">
            <v>20151125</v>
          </cell>
          <cell r="AB3534" t="str">
            <v>현대자동차</v>
          </cell>
          <cell r="AC3534" t="str">
            <v>그랜저</v>
          </cell>
          <cell r="AD3534" t="str">
            <v>그랜저HG 220[디젤]</v>
          </cell>
          <cell r="AE3534" t="str">
            <v>2016 그랜저HG 220 [디젤] PREMIUM</v>
          </cell>
          <cell r="AF3534">
            <v>2200</v>
          </cell>
          <cell r="AG3534">
            <v>2199</v>
          </cell>
          <cell r="AH3534">
            <v>5</v>
          </cell>
          <cell r="AI3534" t="str">
            <v>전국렌터카공제조합</v>
          </cell>
          <cell r="AJ3534">
            <v>0</v>
          </cell>
          <cell r="AK3534" t="str">
            <v>만21세이상</v>
          </cell>
          <cell r="AL3534" t="str">
            <v>1억</v>
          </cell>
          <cell r="AM3534" t="str">
            <v>무한</v>
          </cell>
          <cell r="AN3534" t="str">
            <v>2천만원</v>
          </cell>
          <cell r="AO3534" t="str">
            <v>1.5천만원</v>
          </cell>
          <cell r="AP3534" t="str">
            <v>2억</v>
          </cell>
          <cell r="AQ3534" t="str">
            <v>경유</v>
          </cell>
          <cell r="AR3534" t="str">
            <v>대전지점</v>
          </cell>
          <cell r="AS3534" t="str">
            <v>보성</v>
          </cell>
          <cell r="AT3534" t="str">
            <v>대기</v>
          </cell>
          <cell r="AU3534" t="str">
            <v>구매완료</v>
          </cell>
          <cell r="AV3534" t="str">
            <v>삼성카드(주)</v>
          </cell>
          <cell r="AW3534" t="str">
            <v>사고대차</v>
          </cell>
          <cell r="AX3534" t="str">
            <v>단기</v>
          </cell>
          <cell r="AY3534">
            <v>20151124</v>
          </cell>
          <cell r="AZ3534" t="str">
            <v>렌터카_대전지점</v>
          </cell>
          <cell r="BA3534">
            <v>0</v>
          </cell>
          <cell r="BB3534">
            <v>0</v>
          </cell>
          <cell r="BC3534">
            <v>0</v>
          </cell>
          <cell r="BD3534">
            <v>2810021</v>
          </cell>
          <cell r="BE3534">
            <v>0</v>
          </cell>
          <cell r="BF3534">
            <v>0</v>
          </cell>
          <cell r="BG3534">
            <v>0</v>
          </cell>
          <cell r="BH3534">
            <v>111749</v>
          </cell>
          <cell r="BI3534" t="str">
            <v>Y</v>
          </cell>
          <cell r="BJ3534">
            <v>30069739</v>
          </cell>
          <cell r="BK3534">
            <v>34950000</v>
          </cell>
          <cell r="BL3534">
            <v>0</v>
          </cell>
          <cell r="BM3534">
            <v>0</v>
          </cell>
          <cell r="BN3534" t="str">
            <v>승용-대형</v>
          </cell>
          <cell r="BO3534" t="str">
            <v>승용(경차포함)</v>
          </cell>
          <cell r="BP3534">
            <v>0</v>
          </cell>
          <cell r="BQ3534" t="str">
            <v>중형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 t="str">
            <v>비대상</v>
          </cell>
          <cell r="BW3534">
            <v>0</v>
          </cell>
          <cell r="BX3534">
            <v>43441</v>
          </cell>
          <cell r="BY3534">
            <v>43806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 t="str">
            <v>포함(기본)</v>
          </cell>
        </row>
        <row r="3535">
          <cell r="B3535" t="str">
            <v>HD14230100211</v>
          </cell>
          <cell r="C3535">
            <v>0</v>
          </cell>
          <cell r="D3535" t="str">
            <v>HD14230100211-0</v>
          </cell>
          <cell r="E3535" t="str">
            <v>차량</v>
          </cell>
          <cell r="F3535" t="str">
            <v>39호5190 [특판]2016 아반떼AD 1.6 VGT S</v>
          </cell>
          <cell r="G3535">
            <v>20160831</v>
          </cell>
          <cell r="H3535" t="str">
            <v>39호5190</v>
          </cell>
          <cell r="I3535">
            <v>2810079</v>
          </cell>
          <cell r="J3535" t="str">
            <v>렌터카_금산지점</v>
          </cell>
          <cell r="K3535" t="str">
            <v>준장기</v>
          </cell>
          <cell r="L3535" t="str">
            <v>단기</v>
          </cell>
          <cell r="M3535" t="str">
            <v>렌터카_상봉지점</v>
          </cell>
          <cell r="N3535">
            <v>2053</v>
          </cell>
          <cell r="O3535">
            <v>16050665</v>
          </cell>
          <cell r="P3535">
            <v>-6344721</v>
          </cell>
          <cell r="Q3535">
            <v>9705944</v>
          </cell>
          <cell r="R3535">
            <v>58</v>
          </cell>
          <cell r="S3535">
            <v>9309386</v>
          </cell>
          <cell r="T3535">
            <v>36</v>
          </cell>
          <cell r="V3535">
            <v>5632846</v>
          </cell>
          <cell r="W3535">
            <v>0</v>
          </cell>
          <cell r="X3535" t="str">
            <v>단기</v>
          </cell>
          <cell r="Y3535">
            <v>2016</v>
          </cell>
          <cell r="Z3535" t="str">
            <v>연지물류센터</v>
          </cell>
          <cell r="AA3535">
            <v>20151125</v>
          </cell>
          <cell r="AB3535" t="str">
            <v>현대자동차</v>
          </cell>
          <cell r="AC3535" t="str">
            <v>그랜저</v>
          </cell>
          <cell r="AD3535" t="str">
            <v>그랜저HG 220[디젤]</v>
          </cell>
          <cell r="AE3535" t="str">
            <v>2016 그랜저HG 220 [디젤] PREMIUM</v>
          </cell>
          <cell r="AF3535">
            <v>2200</v>
          </cell>
          <cell r="AG3535">
            <v>2199</v>
          </cell>
          <cell r="AH3535">
            <v>5</v>
          </cell>
          <cell r="AI3535" t="str">
            <v>전국렌터카공제조합</v>
          </cell>
          <cell r="AJ3535">
            <v>0</v>
          </cell>
          <cell r="AK3535" t="str">
            <v>만21세이상</v>
          </cell>
          <cell r="AL3535" t="str">
            <v>1억</v>
          </cell>
          <cell r="AM3535" t="str">
            <v>무한</v>
          </cell>
          <cell r="AN3535" t="str">
            <v>2천만원</v>
          </cell>
          <cell r="AO3535" t="str">
            <v>1.5천만원</v>
          </cell>
          <cell r="AP3535" t="str">
            <v>2억</v>
          </cell>
          <cell r="AQ3535" t="str">
            <v>경유</v>
          </cell>
          <cell r="AR3535" t="str">
            <v>대전지점</v>
          </cell>
          <cell r="AS3535" t="str">
            <v>보성</v>
          </cell>
          <cell r="AT3535" t="str">
            <v>대기</v>
          </cell>
          <cell r="AU3535" t="str">
            <v>구매완료</v>
          </cell>
          <cell r="AV3535" t="str">
            <v>삼성카드(주)</v>
          </cell>
          <cell r="AW3535" t="str">
            <v>사고대차</v>
          </cell>
          <cell r="AX3535" t="str">
            <v>단기</v>
          </cell>
          <cell r="AY3535">
            <v>20151124</v>
          </cell>
          <cell r="AZ3535" t="str">
            <v>렌터카_대전지점</v>
          </cell>
          <cell r="BA3535">
            <v>0</v>
          </cell>
          <cell r="BB3535">
            <v>0</v>
          </cell>
          <cell r="BC3535">
            <v>0</v>
          </cell>
          <cell r="BD3535">
            <v>2810021</v>
          </cell>
          <cell r="BE3535">
            <v>0</v>
          </cell>
          <cell r="BF3535">
            <v>0</v>
          </cell>
          <cell r="BG3535">
            <v>0</v>
          </cell>
          <cell r="BH3535">
            <v>111749</v>
          </cell>
          <cell r="BI3535" t="str">
            <v>Y</v>
          </cell>
          <cell r="BJ3535">
            <v>30069739</v>
          </cell>
          <cell r="BK3535">
            <v>34950000</v>
          </cell>
          <cell r="BL3535">
            <v>0</v>
          </cell>
          <cell r="BM3535">
            <v>0</v>
          </cell>
          <cell r="BN3535" t="str">
            <v>승용-대형</v>
          </cell>
          <cell r="BO3535" t="str">
            <v>승용(경차포함)</v>
          </cell>
          <cell r="BP3535">
            <v>0</v>
          </cell>
          <cell r="BQ3535" t="str">
            <v>중형</v>
          </cell>
          <cell r="BR3535">
            <v>0</v>
          </cell>
          <cell r="BS3535">
            <v>0</v>
          </cell>
          <cell r="BT3535">
            <v>0</v>
          </cell>
          <cell r="BU3535">
            <v>0</v>
          </cell>
          <cell r="BV3535" t="str">
            <v>비대상</v>
          </cell>
          <cell r="BW3535">
            <v>0</v>
          </cell>
          <cell r="BX3535">
            <v>43441</v>
          </cell>
          <cell r="BY3535">
            <v>43806</v>
          </cell>
          <cell r="BZ3535">
            <v>0</v>
          </cell>
          <cell r="CA3535">
            <v>0</v>
          </cell>
          <cell r="CB3535">
            <v>0</v>
          </cell>
          <cell r="CC3535">
            <v>0</v>
          </cell>
          <cell r="CD3535" t="str">
            <v>포함(기본)</v>
          </cell>
        </row>
        <row r="3536">
          <cell r="B3536" t="str">
            <v>HD14230100212</v>
          </cell>
          <cell r="C3536">
            <v>0</v>
          </cell>
          <cell r="D3536" t="str">
            <v>HD14230100212-0</v>
          </cell>
          <cell r="E3536" t="str">
            <v>차량</v>
          </cell>
          <cell r="F3536" t="str">
            <v>39호5189 [특판]2016 아반떼AD 1.6 VGT S</v>
          </cell>
          <cell r="G3536">
            <v>20160831</v>
          </cell>
          <cell r="H3536" t="str">
            <v>39호5189</v>
          </cell>
          <cell r="I3536">
            <v>2810019</v>
          </cell>
          <cell r="J3536" t="str">
            <v>렌터카_인천지점</v>
          </cell>
          <cell r="K3536" t="str">
            <v>준장기</v>
          </cell>
          <cell r="L3536" t="str">
            <v>단기</v>
          </cell>
          <cell r="M3536" t="str">
            <v>렌터카_인천지점</v>
          </cell>
          <cell r="N3536">
            <v>2053</v>
          </cell>
          <cell r="O3536">
            <v>16050665</v>
          </cell>
          <cell r="P3536">
            <v>-6344721</v>
          </cell>
          <cell r="Q3536">
            <v>9705944</v>
          </cell>
          <cell r="R3536">
            <v>58</v>
          </cell>
          <cell r="S3536">
            <v>9309386</v>
          </cell>
          <cell r="T3536">
            <v>36</v>
          </cell>
          <cell r="V3536">
            <v>5632847</v>
          </cell>
          <cell r="W3536">
            <v>0</v>
          </cell>
          <cell r="X3536" t="str">
            <v>단기</v>
          </cell>
          <cell r="Y3536">
            <v>2016</v>
          </cell>
          <cell r="Z3536" t="str">
            <v>대여중</v>
          </cell>
          <cell r="AA3536">
            <v>20151125</v>
          </cell>
          <cell r="AB3536" t="str">
            <v>현대자동차</v>
          </cell>
          <cell r="AC3536" t="str">
            <v>그랜저</v>
          </cell>
          <cell r="AD3536" t="str">
            <v>그랜저HG 220[디젤]</v>
          </cell>
          <cell r="AE3536" t="str">
            <v>2016 그랜저HG 220 [디젤] PREMIUM</v>
          </cell>
          <cell r="AF3536">
            <v>2200</v>
          </cell>
          <cell r="AG3536">
            <v>2199</v>
          </cell>
          <cell r="AH3536">
            <v>5</v>
          </cell>
          <cell r="AI3536" t="str">
            <v>전국렌터카공제조합</v>
          </cell>
          <cell r="AJ3536">
            <v>0</v>
          </cell>
          <cell r="AK3536" t="str">
            <v>만21세이상</v>
          </cell>
          <cell r="AL3536" t="str">
            <v>1억</v>
          </cell>
          <cell r="AM3536" t="str">
            <v>무한</v>
          </cell>
          <cell r="AN3536" t="str">
            <v>2천만원</v>
          </cell>
          <cell r="AO3536" t="str">
            <v>1.5천만원</v>
          </cell>
          <cell r="AP3536" t="str">
            <v>2억</v>
          </cell>
          <cell r="AQ3536" t="str">
            <v>경유</v>
          </cell>
          <cell r="AR3536" t="str">
            <v>대전지점</v>
          </cell>
          <cell r="AS3536" t="str">
            <v>보성</v>
          </cell>
          <cell r="AT3536" t="str">
            <v>대기</v>
          </cell>
          <cell r="AU3536" t="str">
            <v>구매완료</v>
          </cell>
          <cell r="AV3536" t="str">
            <v>삼성카드(주)</v>
          </cell>
          <cell r="AW3536" t="str">
            <v>사고대차</v>
          </cell>
          <cell r="AX3536" t="str">
            <v>단기</v>
          </cell>
          <cell r="AY3536">
            <v>20151124</v>
          </cell>
          <cell r="AZ3536" t="str">
            <v>렌터카_대전지점</v>
          </cell>
          <cell r="BA3536">
            <v>0</v>
          </cell>
          <cell r="BB3536">
            <v>0</v>
          </cell>
          <cell r="BC3536">
            <v>0</v>
          </cell>
          <cell r="BD3536">
            <v>2810021</v>
          </cell>
          <cell r="BE3536">
            <v>0</v>
          </cell>
          <cell r="BF3536">
            <v>0</v>
          </cell>
          <cell r="BG3536">
            <v>0</v>
          </cell>
          <cell r="BH3536">
            <v>111749</v>
          </cell>
          <cell r="BI3536" t="str">
            <v>Y</v>
          </cell>
          <cell r="BJ3536">
            <v>30069739</v>
          </cell>
          <cell r="BK3536">
            <v>34950000</v>
          </cell>
          <cell r="BL3536">
            <v>0</v>
          </cell>
          <cell r="BM3536">
            <v>0</v>
          </cell>
          <cell r="BN3536" t="str">
            <v>승용-대형</v>
          </cell>
          <cell r="BO3536" t="str">
            <v>승용(경차포함)</v>
          </cell>
          <cell r="BP3536">
            <v>0</v>
          </cell>
          <cell r="BQ3536" t="str">
            <v>중형</v>
          </cell>
          <cell r="BR3536">
            <v>0</v>
          </cell>
          <cell r="BS3536">
            <v>0</v>
          </cell>
          <cell r="BT3536">
            <v>0</v>
          </cell>
          <cell r="BU3536">
            <v>0</v>
          </cell>
          <cell r="BV3536" t="str">
            <v>비대상</v>
          </cell>
          <cell r="BW3536">
            <v>0</v>
          </cell>
          <cell r="BX3536">
            <v>43441</v>
          </cell>
          <cell r="BY3536">
            <v>43806</v>
          </cell>
          <cell r="BZ3536">
            <v>0</v>
          </cell>
          <cell r="CA3536">
            <v>0</v>
          </cell>
          <cell r="CB3536">
            <v>0</v>
          </cell>
          <cell r="CC3536">
            <v>0</v>
          </cell>
          <cell r="CD3536" t="str">
            <v>포함(기본)</v>
          </cell>
        </row>
        <row r="3537">
          <cell r="B3537" t="str">
            <v>HD14230100212</v>
          </cell>
          <cell r="C3537">
            <v>1</v>
          </cell>
          <cell r="D3537" t="str">
            <v>HD14230100212-1</v>
          </cell>
          <cell r="E3537" t="str">
            <v>개소세</v>
          </cell>
          <cell r="F3537" t="str">
            <v>39호5189아반떼17 10 개소세</v>
          </cell>
          <cell r="G3537">
            <v>20171031</v>
          </cell>
          <cell r="H3537" t="str">
            <v>39호5189</v>
          </cell>
          <cell r="I3537">
            <v>2810019</v>
          </cell>
          <cell r="J3537" t="str">
            <v>렌터카_인천지점</v>
          </cell>
          <cell r="K3537" t="str">
            <v>준장기</v>
          </cell>
          <cell r="L3537" t="str">
            <v>단기</v>
          </cell>
          <cell r="M3537" t="str">
            <v>렌터카_인천지점</v>
          </cell>
          <cell r="N3537">
            <v>2053</v>
          </cell>
          <cell r="O3537">
            <v>496260</v>
          </cell>
          <cell r="P3537">
            <v>-112793</v>
          </cell>
          <cell r="Q3537">
            <v>383467</v>
          </cell>
          <cell r="R3537">
            <v>58</v>
          </cell>
          <cell r="S3537">
            <v>287830</v>
          </cell>
          <cell r="T3537">
            <v>36</v>
          </cell>
          <cell r="V3537">
            <v>5632847</v>
          </cell>
          <cell r="W3537">
            <v>1</v>
          </cell>
          <cell r="X3537" t="str">
            <v>단기</v>
          </cell>
          <cell r="Y3537">
            <v>2016</v>
          </cell>
          <cell r="Z3537" t="str">
            <v>대여중</v>
          </cell>
          <cell r="AA3537">
            <v>20151125</v>
          </cell>
          <cell r="AB3537" t="str">
            <v>현대자동차</v>
          </cell>
          <cell r="AC3537" t="str">
            <v>그랜저</v>
          </cell>
          <cell r="AD3537" t="str">
            <v>그랜저HG 220[디젤]</v>
          </cell>
          <cell r="AE3537" t="str">
            <v>2016 그랜저HG 220 [디젤] PREMIUM</v>
          </cell>
          <cell r="AF3537">
            <v>2200</v>
          </cell>
          <cell r="AG3537">
            <v>2199</v>
          </cell>
          <cell r="AH3537">
            <v>5</v>
          </cell>
          <cell r="AI3537" t="str">
            <v>전국렌터카공제조합</v>
          </cell>
          <cell r="AJ3537">
            <v>0</v>
          </cell>
          <cell r="AK3537" t="str">
            <v>만21세이상</v>
          </cell>
          <cell r="AL3537" t="str">
            <v>1억</v>
          </cell>
          <cell r="AM3537" t="str">
            <v>무한</v>
          </cell>
          <cell r="AN3537" t="str">
            <v>2천만원</v>
          </cell>
          <cell r="AO3537" t="str">
            <v>1.5천만원</v>
          </cell>
          <cell r="AP3537" t="str">
            <v>2억</v>
          </cell>
          <cell r="AQ3537" t="str">
            <v>경유</v>
          </cell>
          <cell r="AR3537" t="str">
            <v>대전지점</v>
          </cell>
          <cell r="AS3537" t="str">
            <v>보성</v>
          </cell>
          <cell r="AT3537" t="str">
            <v>대기</v>
          </cell>
          <cell r="AU3537" t="str">
            <v>구매완료</v>
          </cell>
          <cell r="AV3537" t="str">
            <v>삼성카드(주)</v>
          </cell>
          <cell r="AW3537" t="str">
            <v>사고대차</v>
          </cell>
          <cell r="AX3537" t="str">
            <v>단기</v>
          </cell>
          <cell r="AY3537">
            <v>20151124</v>
          </cell>
          <cell r="AZ3537" t="str">
            <v>렌터카_대전지점</v>
          </cell>
          <cell r="BA3537">
            <v>0</v>
          </cell>
          <cell r="BB3537">
            <v>0</v>
          </cell>
          <cell r="BC3537">
            <v>0</v>
          </cell>
          <cell r="BD3537">
            <v>2810021</v>
          </cell>
          <cell r="BE3537">
            <v>0</v>
          </cell>
          <cell r="BF3537">
            <v>0</v>
          </cell>
          <cell r="BG3537">
            <v>0</v>
          </cell>
          <cell r="BH3537">
            <v>111749</v>
          </cell>
          <cell r="BI3537" t="str">
            <v>Y</v>
          </cell>
          <cell r="BJ3537">
            <v>30069739</v>
          </cell>
          <cell r="BK3537">
            <v>34950000</v>
          </cell>
          <cell r="BL3537">
            <v>0</v>
          </cell>
          <cell r="BM3537">
            <v>0</v>
          </cell>
          <cell r="BN3537" t="str">
            <v>승용-대형</v>
          </cell>
          <cell r="BO3537" t="str">
            <v>승용(경차포함)</v>
          </cell>
          <cell r="BP3537">
            <v>0</v>
          </cell>
          <cell r="BQ3537" t="str">
            <v>중형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 t="str">
            <v>비대상</v>
          </cell>
          <cell r="BW3537">
            <v>0</v>
          </cell>
          <cell r="BX3537">
            <v>43441</v>
          </cell>
          <cell r="BY3537">
            <v>43806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 t="str">
            <v>포함(기본)</v>
          </cell>
        </row>
        <row r="3538">
          <cell r="B3538" t="str">
            <v>HD14230100214</v>
          </cell>
          <cell r="C3538">
            <v>0</v>
          </cell>
          <cell r="D3538" t="str">
            <v>HD14230100214-0</v>
          </cell>
          <cell r="E3538" t="str">
            <v>차량</v>
          </cell>
          <cell r="F3538" t="str">
            <v>39호5187 [특판]2016 아반떼AD 1.6 VGT S</v>
          </cell>
          <cell r="G3538">
            <v>20160831</v>
          </cell>
          <cell r="H3538" t="str">
            <v>39호5187</v>
          </cell>
          <cell r="I3538">
            <v>2810025</v>
          </cell>
          <cell r="J3538" t="str">
            <v>렌터카_부산지점</v>
          </cell>
          <cell r="K3538" t="str">
            <v>준장기</v>
          </cell>
          <cell r="L3538" t="str">
            <v>단기</v>
          </cell>
          <cell r="M3538" t="str">
            <v>렌터카_부산지점</v>
          </cell>
          <cell r="N3538">
            <v>2053</v>
          </cell>
          <cell r="O3538">
            <v>16050665</v>
          </cell>
          <cell r="P3538">
            <v>-6344721</v>
          </cell>
          <cell r="Q3538">
            <v>9705944</v>
          </cell>
          <cell r="R3538">
            <v>58</v>
          </cell>
          <cell r="S3538">
            <v>9309386</v>
          </cell>
          <cell r="T3538">
            <v>36</v>
          </cell>
          <cell r="V3538">
            <v>5632849</v>
          </cell>
          <cell r="W3538">
            <v>0</v>
          </cell>
          <cell r="X3538" t="str">
            <v>단기</v>
          </cell>
          <cell r="Y3538">
            <v>2016</v>
          </cell>
          <cell r="Z3538" t="str">
            <v>연지물류센터</v>
          </cell>
          <cell r="AA3538">
            <v>20151125</v>
          </cell>
          <cell r="AB3538" t="str">
            <v>현대자동차</v>
          </cell>
          <cell r="AC3538" t="str">
            <v>그랜저</v>
          </cell>
          <cell r="AD3538" t="str">
            <v>그랜저HG 220[디젤]</v>
          </cell>
          <cell r="AE3538" t="str">
            <v>2016 그랜저HG 220 [디젤] PREMIUM</v>
          </cell>
          <cell r="AF3538">
            <v>2200</v>
          </cell>
          <cell r="AG3538">
            <v>2199</v>
          </cell>
          <cell r="AH3538">
            <v>5</v>
          </cell>
          <cell r="AI3538" t="str">
            <v>전국렌터카공제조합</v>
          </cell>
          <cell r="AJ3538">
            <v>0</v>
          </cell>
          <cell r="AK3538" t="str">
            <v>만21세이상</v>
          </cell>
          <cell r="AL3538" t="str">
            <v>1억</v>
          </cell>
          <cell r="AM3538" t="str">
            <v>무한</v>
          </cell>
          <cell r="AN3538" t="str">
            <v>2천만원</v>
          </cell>
          <cell r="AO3538" t="str">
            <v>1.5천만원</v>
          </cell>
          <cell r="AP3538" t="str">
            <v>2억</v>
          </cell>
          <cell r="AQ3538" t="str">
            <v>경유</v>
          </cell>
          <cell r="AR3538" t="str">
            <v>대전지점</v>
          </cell>
          <cell r="AS3538" t="str">
            <v>보성</v>
          </cell>
          <cell r="AT3538" t="str">
            <v>대기</v>
          </cell>
          <cell r="AU3538" t="str">
            <v>구매완료</v>
          </cell>
          <cell r="AV3538" t="str">
            <v>삼성카드(주)</v>
          </cell>
          <cell r="AW3538" t="str">
            <v>사고대차</v>
          </cell>
          <cell r="AX3538" t="str">
            <v>단기</v>
          </cell>
          <cell r="AY3538">
            <v>20151124</v>
          </cell>
          <cell r="AZ3538" t="str">
            <v>렌터카_대전지점</v>
          </cell>
          <cell r="BA3538">
            <v>0</v>
          </cell>
          <cell r="BB3538">
            <v>0</v>
          </cell>
          <cell r="BC3538">
            <v>0</v>
          </cell>
          <cell r="BD3538">
            <v>2810021</v>
          </cell>
          <cell r="BE3538">
            <v>0</v>
          </cell>
          <cell r="BF3538">
            <v>0</v>
          </cell>
          <cell r="BG3538">
            <v>0</v>
          </cell>
          <cell r="BH3538">
            <v>111749</v>
          </cell>
          <cell r="BI3538" t="str">
            <v>Y</v>
          </cell>
          <cell r="BJ3538">
            <v>30069739</v>
          </cell>
          <cell r="BK3538">
            <v>34950000</v>
          </cell>
          <cell r="BL3538">
            <v>0</v>
          </cell>
          <cell r="BM3538">
            <v>0</v>
          </cell>
          <cell r="BN3538" t="str">
            <v>승용-대형</v>
          </cell>
          <cell r="BO3538" t="str">
            <v>승용(경차포함)</v>
          </cell>
          <cell r="BP3538">
            <v>0</v>
          </cell>
          <cell r="BQ3538" t="str">
            <v>중형</v>
          </cell>
          <cell r="BR3538">
            <v>0</v>
          </cell>
          <cell r="BS3538">
            <v>0</v>
          </cell>
          <cell r="BT3538">
            <v>0</v>
          </cell>
          <cell r="BU3538">
            <v>0</v>
          </cell>
          <cell r="BV3538" t="str">
            <v>비대상</v>
          </cell>
          <cell r="BW3538">
            <v>0</v>
          </cell>
          <cell r="BX3538">
            <v>43441</v>
          </cell>
          <cell r="BY3538">
            <v>43806</v>
          </cell>
          <cell r="BZ3538">
            <v>0</v>
          </cell>
          <cell r="CA3538">
            <v>0</v>
          </cell>
          <cell r="CB3538">
            <v>0</v>
          </cell>
          <cell r="CC3538">
            <v>0</v>
          </cell>
          <cell r="CD3538" t="str">
            <v>포함(기본)</v>
          </cell>
        </row>
        <row r="3539">
          <cell r="B3539" t="str">
            <v>HD14230100214</v>
          </cell>
          <cell r="C3539">
            <v>1</v>
          </cell>
          <cell r="D3539" t="str">
            <v>HD14230100214-1</v>
          </cell>
          <cell r="E3539" t="str">
            <v>개소세</v>
          </cell>
          <cell r="F3539" t="str">
            <v>39호5187 [특판]2016 아반떼AD 1.6 VGT SMART  개소세1802</v>
          </cell>
          <cell r="G3539">
            <v>20180228</v>
          </cell>
          <cell r="H3539" t="str">
            <v>39호5187</v>
          </cell>
          <cell r="I3539">
            <v>2810025</v>
          </cell>
          <cell r="J3539" t="str">
            <v>렌터카_부산지점</v>
          </cell>
          <cell r="K3539" t="str">
            <v>준장기</v>
          </cell>
          <cell r="L3539" t="str">
            <v>단기</v>
          </cell>
          <cell r="M3539" t="str">
            <v>렌터카_부산지점</v>
          </cell>
          <cell r="N3539">
            <v>2053</v>
          </cell>
          <cell r="O3539">
            <v>393880</v>
          </cell>
          <cell r="P3539">
            <v>-144746</v>
          </cell>
          <cell r="Q3539">
            <v>249134</v>
          </cell>
          <cell r="R3539">
            <v>58</v>
          </cell>
          <cell r="S3539">
            <v>228450</v>
          </cell>
          <cell r="T3539">
            <v>36</v>
          </cell>
          <cell r="X3539" t="str">
            <v>단기</v>
          </cell>
          <cell r="Y3539">
            <v>2016</v>
          </cell>
          <cell r="Z3539" t="str">
            <v>연지물류센터</v>
          </cell>
          <cell r="AA3539">
            <v>20151125</v>
          </cell>
          <cell r="AB3539" t="str">
            <v>현대자동차</v>
          </cell>
          <cell r="AC3539" t="str">
            <v>그랜저</v>
          </cell>
          <cell r="AD3539" t="str">
            <v>그랜저HG 220[디젤]</v>
          </cell>
          <cell r="AE3539" t="str">
            <v>2016 그랜저HG 220 [디젤] PREMIUM</v>
          </cell>
          <cell r="AF3539">
            <v>2200</v>
          </cell>
          <cell r="AG3539">
            <v>2199</v>
          </cell>
          <cell r="AH3539">
            <v>5</v>
          </cell>
          <cell r="AI3539" t="str">
            <v>전국렌터카공제조합</v>
          </cell>
          <cell r="AJ3539">
            <v>0</v>
          </cell>
          <cell r="AK3539" t="str">
            <v>만21세이상</v>
          </cell>
          <cell r="AL3539" t="str">
            <v>1억</v>
          </cell>
          <cell r="AM3539" t="str">
            <v>무한</v>
          </cell>
          <cell r="AN3539" t="str">
            <v>2천만원</v>
          </cell>
          <cell r="AO3539" t="str">
            <v>1.5천만원</v>
          </cell>
          <cell r="AP3539" t="str">
            <v>2억</v>
          </cell>
          <cell r="AQ3539" t="str">
            <v>경유</v>
          </cell>
          <cell r="AR3539" t="str">
            <v>대전지점</v>
          </cell>
          <cell r="AS3539" t="str">
            <v>보성</v>
          </cell>
          <cell r="AT3539" t="str">
            <v>대기</v>
          </cell>
          <cell r="AU3539" t="str">
            <v>구매완료</v>
          </cell>
          <cell r="AV3539" t="str">
            <v>삼성카드(주)</v>
          </cell>
          <cell r="AW3539" t="str">
            <v>사고대차</v>
          </cell>
          <cell r="AX3539" t="str">
            <v>단기</v>
          </cell>
          <cell r="AY3539">
            <v>20151124</v>
          </cell>
          <cell r="AZ3539" t="str">
            <v>렌터카_대전지점</v>
          </cell>
          <cell r="BA3539">
            <v>0</v>
          </cell>
          <cell r="BB3539">
            <v>0</v>
          </cell>
          <cell r="BC3539">
            <v>0</v>
          </cell>
          <cell r="BD3539">
            <v>2810021</v>
          </cell>
          <cell r="BE3539">
            <v>0</v>
          </cell>
          <cell r="BF3539">
            <v>0</v>
          </cell>
          <cell r="BG3539">
            <v>0</v>
          </cell>
          <cell r="BH3539">
            <v>111749</v>
          </cell>
          <cell r="BI3539" t="str">
            <v>Y</v>
          </cell>
          <cell r="BJ3539">
            <v>30069739</v>
          </cell>
          <cell r="BK3539">
            <v>34950000</v>
          </cell>
          <cell r="BL3539">
            <v>0</v>
          </cell>
          <cell r="BM3539">
            <v>0</v>
          </cell>
          <cell r="BN3539" t="str">
            <v>승용-대형</v>
          </cell>
          <cell r="BO3539" t="str">
            <v>승용(경차포함)</v>
          </cell>
          <cell r="BP3539">
            <v>0</v>
          </cell>
          <cell r="BQ3539" t="str">
            <v>중형</v>
          </cell>
          <cell r="BR3539">
            <v>0</v>
          </cell>
          <cell r="BS3539">
            <v>0</v>
          </cell>
          <cell r="BT3539">
            <v>0</v>
          </cell>
          <cell r="BU3539">
            <v>0</v>
          </cell>
          <cell r="BV3539" t="str">
            <v>비대상</v>
          </cell>
          <cell r="BW3539">
            <v>0</v>
          </cell>
          <cell r="BX3539">
            <v>43441</v>
          </cell>
          <cell r="BY3539">
            <v>43806</v>
          </cell>
          <cell r="BZ3539">
            <v>0</v>
          </cell>
          <cell r="CA3539">
            <v>0</v>
          </cell>
          <cell r="CB3539">
            <v>0</v>
          </cell>
          <cell r="CC3539">
            <v>0</v>
          </cell>
          <cell r="CD3539" t="str">
            <v>포함(기본)</v>
          </cell>
        </row>
        <row r="3540">
          <cell r="B3540" t="str">
            <v>HD14230100215</v>
          </cell>
          <cell r="C3540">
            <v>0</v>
          </cell>
          <cell r="D3540" t="str">
            <v>HD14230100215-0</v>
          </cell>
          <cell r="E3540" t="str">
            <v>차량</v>
          </cell>
          <cell r="F3540" t="str">
            <v>39호5186 [특판]2016 아반떼AD 1.6 VGT S</v>
          </cell>
          <cell r="G3540">
            <v>20160831</v>
          </cell>
          <cell r="H3540" t="str">
            <v>39호5186</v>
          </cell>
          <cell r="I3540">
            <v>2810079</v>
          </cell>
          <cell r="J3540" t="str">
            <v>렌터카_금산지점</v>
          </cell>
          <cell r="K3540" t="str">
            <v>준장기</v>
          </cell>
          <cell r="L3540" t="str">
            <v>단기</v>
          </cell>
          <cell r="M3540" t="str">
            <v>렌터카_부산지점</v>
          </cell>
          <cell r="N3540">
            <v>2053</v>
          </cell>
          <cell r="O3540">
            <v>16050665</v>
          </cell>
          <cell r="P3540">
            <v>-6344721</v>
          </cell>
          <cell r="Q3540">
            <v>9705944</v>
          </cell>
          <cell r="R3540">
            <v>58</v>
          </cell>
          <cell r="S3540">
            <v>9309386</v>
          </cell>
          <cell r="T3540">
            <v>36</v>
          </cell>
          <cell r="V3540">
            <v>5632850</v>
          </cell>
          <cell r="W3540">
            <v>0</v>
          </cell>
          <cell r="X3540" t="str">
            <v>단기</v>
          </cell>
          <cell r="Y3540">
            <v>2016</v>
          </cell>
          <cell r="Z3540" t="str">
            <v>연지물류센터</v>
          </cell>
          <cell r="AA3540">
            <v>20151125</v>
          </cell>
          <cell r="AB3540" t="str">
            <v>현대자동차</v>
          </cell>
          <cell r="AC3540" t="str">
            <v>그랜저</v>
          </cell>
          <cell r="AD3540" t="str">
            <v>그랜저HG 220[디젤]</v>
          </cell>
          <cell r="AE3540" t="str">
            <v>2016 그랜저HG 220 [디젤] PREMIUM</v>
          </cell>
          <cell r="AF3540">
            <v>2200</v>
          </cell>
          <cell r="AG3540">
            <v>2199</v>
          </cell>
          <cell r="AH3540">
            <v>5</v>
          </cell>
          <cell r="AI3540" t="str">
            <v>전국렌터카공제조합</v>
          </cell>
          <cell r="AJ3540">
            <v>0</v>
          </cell>
          <cell r="AK3540" t="str">
            <v>만21세이상</v>
          </cell>
          <cell r="AL3540" t="str">
            <v>1억</v>
          </cell>
          <cell r="AM3540" t="str">
            <v>무한</v>
          </cell>
          <cell r="AN3540" t="str">
            <v>2천만원</v>
          </cell>
          <cell r="AO3540" t="str">
            <v>1.5천만원</v>
          </cell>
          <cell r="AP3540" t="str">
            <v>2억</v>
          </cell>
          <cell r="AQ3540" t="str">
            <v>경유</v>
          </cell>
          <cell r="AR3540" t="str">
            <v>대전지점</v>
          </cell>
          <cell r="AS3540" t="str">
            <v>보성</v>
          </cell>
          <cell r="AT3540" t="str">
            <v>대기</v>
          </cell>
          <cell r="AU3540" t="str">
            <v>구매완료</v>
          </cell>
          <cell r="AV3540" t="str">
            <v>삼성카드(주)</v>
          </cell>
          <cell r="AW3540" t="str">
            <v>사고대차</v>
          </cell>
          <cell r="AX3540" t="str">
            <v>단기</v>
          </cell>
          <cell r="AY3540">
            <v>20151124</v>
          </cell>
          <cell r="AZ3540" t="str">
            <v>렌터카_대전지점</v>
          </cell>
          <cell r="BA3540">
            <v>0</v>
          </cell>
          <cell r="BB3540">
            <v>0</v>
          </cell>
          <cell r="BC3540">
            <v>0</v>
          </cell>
          <cell r="BD3540">
            <v>2810021</v>
          </cell>
          <cell r="BE3540">
            <v>0</v>
          </cell>
          <cell r="BF3540">
            <v>0</v>
          </cell>
          <cell r="BG3540">
            <v>0</v>
          </cell>
          <cell r="BH3540">
            <v>111749</v>
          </cell>
          <cell r="BI3540" t="str">
            <v>Y</v>
          </cell>
          <cell r="BJ3540">
            <v>30069739</v>
          </cell>
          <cell r="BK3540">
            <v>34950000</v>
          </cell>
          <cell r="BL3540">
            <v>0</v>
          </cell>
          <cell r="BM3540">
            <v>0</v>
          </cell>
          <cell r="BN3540" t="str">
            <v>승용-대형</v>
          </cell>
          <cell r="BO3540" t="str">
            <v>승용(경차포함)</v>
          </cell>
          <cell r="BP3540">
            <v>0</v>
          </cell>
          <cell r="BQ3540" t="str">
            <v>중형</v>
          </cell>
          <cell r="BR3540">
            <v>0</v>
          </cell>
          <cell r="BS3540">
            <v>0</v>
          </cell>
          <cell r="BT3540">
            <v>0</v>
          </cell>
          <cell r="BU3540">
            <v>0</v>
          </cell>
          <cell r="BV3540" t="str">
            <v>비대상</v>
          </cell>
          <cell r="BW3540">
            <v>0</v>
          </cell>
          <cell r="BX3540">
            <v>43441</v>
          </cell>
          <cell r="BY3540">
            <v>43806</v>
          </cell>
          <cell r="BZ3540">
            <v>0</v>
          </cell>
          <cell r="CA3540">
            <v>0</v>
          </cell>
          <cell r="CB3540">
            <v>0</v>
          </cell>
          <cell r="CC3540">
            <v>0</v>
          </cell>
          <cell r="CD3540" t="str">
            <v>포함(기본)</v>
          </cell>
        </row>
        <row r="3541">
          <cell r="B3541" t="str">
            <v>HD14230100215</v>
          </cell>
          <cell r="C3541">
            <v>1</v>
          </cell>
          <cell r="D3541" t="str">
            <v>HD14230100215-1</v>
          </cell>
          <cell r="E3541" t="str">
            <v>개소세</v>
          </cell>
          <cell r="F3541" t="str">
            <v>39호5186 [특판]2016 아반떼AD 1.6 VGT SMART  개소세1802</v>
          </cell>
          <cell r="G3541">
            <v>20180228</v>
          </cell>
          <cell r="H3541" t="str">
            <v>39호5186</v>
          </cell>
          <cell r="I3541">
            <v>2810079</v>
          </cell>
          <cell r="J3541" t="str">
            <v>렌터카_금산지점</v>
          </cell>
          <cell r="K3541" t="str">
            <v>준장기</v>
          </cell>
          <cell r="L3541" t="str">
            <v>단기</v>
          </cell>
          <cell r="M3541" t="str">
            <v>렌터카_부산지점</v>
          </cell>
          <cell r="N3541">
            <v>2053</v>
          </cell>
          <cell r="O3541">
            <v>393880</v>
          </cell>
          <cell r="P3541">
            <v>-144746</v>
          </cell>
          <cell r="Q3541">
            <v>249134</v>
          </cell>
          <cell r="R3541">
            <v>58</v>
          </cell>
          <cell r="S3541">
            <v>228450</v>
          </cell>
          <cell r="T3541">
            <v>36</v>
          </cell>
          <cell r="X3541" t="str">
            <v>단기</v>
          </cell>
          <cell r="Y3541">
            <v>2016</v>
          </cell>
          <cell r="Z3541" t="str">
            <v>연지물류센터</v>
          </cell>
          <cell r="AA3541">
            <v>20151125</v>
          </cell>
          <cell r="AB3541" t="str">
            <v>현대자동차</v>
          </cell>
          <cell r="AC3541" t="str">
            <v>그랜저</v>
          </cell>
          <cell r="AD3541" t="str">
            <v>그랜저HG 220[디젤]</v>
          </cell>
          <cell r="AE3541" t="str">
            <v>2016 그랜저HG 220 [디젤] PREMIUM</v>
          </cell>
          <cell r="AF3541">
            <v>2200</v>
          </cell>
          <cell r="AG3541">
            <v>2199</v>
          </cell>
          <cell r="AH3541">
            <v>5</v>
          </cell>
          <cell r="AI3541" t="str">
            <v>전국렌터카공제조합</v>
          </cell>
          <cell r="AJ3541">
            <v>0</v>
          </cell>
          <cell r="AK3541" t="str">
            <v>만21세이상</v>
          </cell>
          <cell r="AL3541" t="str">
            <v>1억</v>
          </cell>
          <cell r="AM3541" t="str">
            <v>무한</v>
          </cell>
          <cell r="AN3541" t="str">
            <v>2천만원</v>
          </cell>
          <cell r="AO3541" t="str">
            <v>1.5천만원</v>
          </cell>
          <cell r="AP3541" t="str">
            <v>2억</v>
          </cell>
          <cell r="AQ3541" t="str">
            <v>경유</v>
          </cell>
          <cell r="AR3541" t="str">
            <v>대전지점</v>
          </cell>
          <cell r="AS3541" t="str">
            <v>보성</v>
          </cell>
          <cell r="AT3541" t="str">
            <v>대기</v>
          </cell>
          <cell r="AU3541" t="str">
            <v>구매완료</v>
          </cell>
          <cell r="AV3541" t="str">
            <v>삼성카드(주)</v>
          </cell>
          <cell r="AW3541" t="str">
            <v>사고대차</v>
          </cell>
          <cell r="AX3541" t="str">
            <v>단기</v>
          </cell>
          <cell r="AY3541">
            <v>20151124</v>
          </cell>
          <cell r="AZ3541" t="str">
            <v>렌터카_대전지점</v>
          </cell>
          <cell r="BA3541">
            <v>0</v>
          </cell>
          <cell r="BB3541">
            <v>0</v>
          </cell>
          <cell r="BC3541">
            <v>0</v>
          </cell>
          <cell r="BD3541">
            <v>2810021</v>
          </cell>
          <cell r="BE3541">
            <v>0</v>
          </cell>
          <cell r="BF3541">
            <v>0</v>
          </cell>
          <cell r="BG3541">
            <v>0</v>
          </cell>
          <cell r="BH3541">
            <v>111749</v>
          </cell>
          <cell r="BI3541" t="str">
            <v>Y</v>
          </cell>
          <cell r="BJ3541">
            <v>30069739</v>
          </cell>
          <cell r="BK3541">
            <v>34950000</v>
          </cell>
          <cell r="BL3541">
            <v>0</v>
          </cell>
          <cell r="BM3541">
            <v>0</v>
          </cell>
          <cell r="BN3541" t="str">
            <v>승용-대형</v>
          </cell>
          <cell r="BO3541" t="str">
            <v>승용(경차포함)</v>
          </cell>
          <cell r="BP3541">
            <v>0</v>
          </cell>
          <cell r="BQ3541" t="str">
            <v>중형</v>
          </cell>
          <cell r="BR3541">
            <v>0</v>
          </cell>
          <cell r="BS3541">
            <v>0</v>
          </cell>
          <cell r="BT3541">
            <v>0</v>
          </cell>
          <cell r="BU3541">
            <v>0</v>
          </cell>
          <cell r="BV3541" t="str">
            <v>비대상</v>
          </cell>
          <cell r="BW3541">
            <v>0</v>
          </cell>
          <cell r="BX3541">
            <v>43441</v>
          </cell>
          <cell r="BY3541">
            <v>43806</v>
          </cell>
          <cell r="BZ3541">
            <v>0</v>
          </cell>
          <cell r="CA3541">
            <v>0</v>
          </cell>
          <cell r="CB3541">
            <v>0</v>
          </cell>
          <cell r="CC3541">
            <v>0</v>
          </cell>
          <cell r="CD3541" t="str">
            <v>포함(기본)</v>
          </cell>
        </row>
        <row r="3542">
          <cell r="B3542" t="str">
            <v>HD14230100216</v>
          </cell>
          <cell r="C3542">
            <v>0</v>
          </cell>
          <cell r="D3542" t="str">
            <v>HD14230100216-0</v>
          </cell>
          <cell r="E3542" t="str">
            <v>차량</v>
          </cell>
          <cell r="F3542" t="str">
            <v>39호5185 [특판]2016 아반떼AD 1.6 VGT S</v>
          </cell>
          <cell r="G3542">
            <v>20160831</v>
          </cell>
          <cell r="H3542" t="str">
            <v>39호5185</v>
          </cell>
          <cell r="I3542">
            <v>281620</v>
          </cell>
          <cell r="J3542" t="str">
            <v>AJR 중고차 위수탁</v>
          </cell>
          <cell r="K3542" t="str">
            <v>사고보험대차</v>
          </cell>
          <cell r="L3542" t="str">
            <v>단기</v>
          </cell>
          <cell r="M3542" t="str">
            <v>렌터카_대구지점</v>
          </cell>
          <cell r="N3542">
            <v>2053</v>
          </cell>
          <cell r="O3542">
            <v>16050665</v>
          </cell>
          <cell r="P3542">
            <v>-6344721</v>
          </cell>
          <cell r="Q3542">
            <v>9705944</v>
          </cell>
          <cell r="R3542">
            <v>58</v>
          </cell>
          <cell r="S3542">
            <v>9309386</v>
          </cell>
          <cell r="T3542">
            <v>36</v>
          </cell>
          <cell r="V3542">
            <v>5632851</v>
          </cell>
          <cell r="W3542">
            <v>0</v>
          </cell>
          <cell r="X3542" t="str">
            <v>단기</v>
          </cell>
          <cell r="Y3542">
            <v>2016</v>
          </cell>
          <cell r="Z3542" t="str">
            <v>AJR</v>
          </cell>
          <cell r="AA3542">
            <v>20151125</v>
          </cell>
          <cell r="AB3542" t="str">
            <v>현대자동차</v>
          </cell>
          <cell r="AC3542" t="str">
            <v>그랜저</v>
          </cell>
          <cell r="AD3542" t="str">
            <v>그랜저HG 220[디젤]</v>
          </cell>
          <cell r="AE3542" t="str">
            <v>2016 그랜저HG 220 [디젤] PREMIUM</v>
          </cell>
          <cell r="AF3542">
            <v>2200</v>
          </cell>
          <cell r="AG3542">
            <v>2199</v>
          </cell>
          <cell r="AH3542">
            <v>5</v>
          </cell>
          <cell r="AI3542" t="str">
            <v>전국렌터카공제조합</v>
          </cell>
          <cell r="AJ3542">
            <v>0</v>
          </cell>
          <cell r="AK3542" t="str">
            <v>만21세이상</v>
          </cell>
          <cell r="AL3542" t="str">
            <v>1억</v>
          </cell>
          <cell r="AM3542" t="str">
            <v>무한</v>
          </cell>
          <cell r="AN3542" t="str">
            <v>2천만원</v>
          </cell>
          <cell r="AO3542" t="str">
            <v>1.5천만원</v>
          </cell>
          <cell r="AP3542" t="str">
            <v>2억</v>
          </cell>
          <cell r="AQ3542" t="str">
            <v>경유</v>
          </cell>
          <cell r="AR3542" t="str">
            <v>대전지점</v>
          </cell>
          <cell r="AS3542" t="str">
            <v>보성</v>
          </cell>
          <cell r="AT3542" t="str">
            <v>대기</v>
          </cell>
          <cell r="AU3542" t="str">
            <v>구매완료</v>
          </cell>
          <cell r="AV3542" t="str">
            <v>삼성카드(주)</v>
          </cell>
          <cell r="AW3542" t="str">
            <v>사고대차</v>
          </cell>
          <cell r="AX3542" t="str">
            <v>단기</v>
          </cell>
          <cell r="AY3542">
            <v>20151124</v>
          </cell>
          <cell r="AZ3542" t="str">
            <v>렌터카_대전지점</v>
          </cell>
          <cell r="BA3542">
            <v>0</v>
          </cell>
          <cell r="BB3542">
            <v>0</v>
          </cell>
          <cell r="BC3542">
            <v>0</v>
          </cell>
          <cell r="BD3542">
            <v>2810021</v>
          </cell>
          <cell r="BE3542">
            <v>0</v>
          </cell>
          <cell r="BF3542">
            <v>0</v>
          </cell>
          <cell r="BG3542">
            <v>0</v>
          </cell>
          <cell r="BH3542">
            <v>111749</v>
          </cell>
          <cell r="BI3542" t="str">
            <v>Y</v>
          </cell>
          <cell r="BJ3542">
            <v>30069739</v>
          </cell>
          <cell r="BK3542">
            <v>34950000</v>
          </cell>
          <cell r="BL3542">
            <v>0</v>
          </cell>
          <cell r="BM3542">
            <v>0</v>
          </cell>
          <cell r="BN3542" t="str">
            <v>승용-대형</v>
          </cell>
          <cell r="BO3542" t="str">
            <v>승용(경차포함)</v>
          </cell>
          <cell r="BP3542">
            <v>0</v>
          </cell>
          <cell r="BQ3542" t="str">
            <v>중형</v>
          </cell>
          <cell r="BR3542">
            <v>0</v>
          </cell>
          <cell r="BS3542">
            <v>0</v>
          </cell>
          <cell r="BT3542">
            <v>0</v>
          </cell>
          <cell r="BU3542">
            <v>0</v>
          </cell>
          <cell r="BV3542" t="str">
            <v>비대상</v>
          </cell>
          <cell r="BW3542">
            <v>0</v>
          </cell>
          <cell r="BX3542">
            <v>43441</v>
          </cell>
          <cell r="BY3542">
            <v>43806</v>
          </cell>
          <cell r="BZ3542">
            <v>0</v>
          </cell>
          <cell r="CA3542">
            <v>0</v>
          </cell>
          <cell r="CB3542">
            <v>0</v>
          </cell>
          <cell r="CC3542">
            <v>0</v>
          </cell>
          <cell r="CD3542" t="str">
            <v>포함(기본)</v>
          </cell>
        </row>
        <row r="3543">
          <cell r="B3543" t="str">
            <v>HD14230100216</v>
          </cell>
          <cell r="C3543">
            <v>1</v>
          </cell>
          <cell r="D3543" t="str">
            <v>HD14230100216-1</v>
          </cell>
          <cell r="E3543" t="str">
            <v>개소세</v>
          </cell>
          <cell r="F3543" t="str">
            <v>39호5185 [특판]2016 아반떼AD 1.6 VGT SMART  개소세1803</v>
          </cell>
          <cell r="G3543">
            <v>20180331</v>
          </cell>
          <cell r="H3543" t="str">
            <v>39호5185</v>
          </cell>
          <cell r="I3543">
            <v>281620</v>
          </cell>
          <cell r="J3543" t="str">
            <v>AJR 중고차 위수탁</v>
          </cell>
          <cell r="K3543" t="str">
            <v>사고보험대차</v>
          </cell>
          <cell r="L3543" t="str">
            <v>단기</v>
          </cell>
          <cell r="M3543" t="str">
            <v>렌터카_대구지점</v>
          </cell>
          <cell r="N3543">
            <v>2053</v>
          </cell>
          <cell r="O3543">
            <v>393880</v>
          </cell>
          <cell r="P3543">
            <v>-143364</v>
          </cell>
          <cell r="Q3543">
            <v>250516</v>
          </cell>
          <cell r="R3543">
            <v>58</v>
          </cell>
          <cell r="S3543">
            <v>228450</v>
          </cell>
          <cell r="T3543">
            <v>36</v>
          </cell>
          <cell r="X3543" t="str">
            <v>단기</v>
          </cell>
          <cell r="Y3543">
            <v>2016</v>
          </cell>
          <cell r="Z3543" t="str">
            <v>AJR</v>
          </cell>
          <cell r="AA3543">
            <v>20151125</v>
          </cell>
          <cell r="AB3543" t="str">
            <v>현대자동차</v>
          </cell>
          <cell r="AC3543" t="str">
            <v>그랜저</v>
          </cell>
          <cell r="AD3543" t="str">
            <v>그랜저HG 220[디젤]</v>
          </cell>
          <cell r="AE3543" t="str">
            <v>2016 그랜저HG 220 [디젤] PREMIUM</v>
          </cell>
          <cell r="AF3543">
            <v>2200</v>
          </cell>
          <cell r="AG3543">
            <v>2199</v>
          </cell>
          <cell r="AH3543">
            <v>5</v>
          </cell>
          <cell r="AI3543" t="str">
            <v>전국렌터카공제조합</v>
          </cell>
          <cell r="AJ3543">
            <v>0</v>
          </cell>
          <cell r="AK3543" t="str">
            <v>만21세이상</v>
          </cell>
          <cell r="AL3543" t="str">
            <v>1억</v>
          </cell>
          <cell r="AM3543" t="str">
            <v>무한</v>
          </cell>
          <cell r="AN3543" t="str">
            <v>2천만원</v>
          </cell>
          <cell r="AO3543" t="str">
            <v>1.5천만원</v>
          </cell>
          <cell r="AP3543" t="str">
            <v>2억</v>
          </cell>
          <cell r="AQ3543" t="str">
            <v>경유</v>
          </cell>
          <cell r="AR3543" t="str">
            <v>대전지점</v>
          </cell>
          <cell r="AS3543" t="str">
            <v>보성</v>
          </cell>
          <cell r="AT3543" t="str">
            <v>대기</v>
          </cell>
          <cell r="AU3543" t="str">
            <v>구매완료</v>
          </cell>
          <cell r="AV3543" t="str">
            <v>삼성카드(주)</v>
          </cell>
          <cell r="AW3543" t="str">
            <v>사고대차</v>
          </cell>
          <cell r="AX3543" t="str">
            <v>단기</v>
          </cell>
          <cell r="AY3543">
            <v>20151124</v>
          </cell>
          <cell r="AZ3543" t="str">
            <v>렌터카_대전지점</v>
          </cell>
          <cell r="BA3543">
            <v>0</v>
          </cell>
          <cell r="BB3543">
            <v>0</v>
          </cell>
          <cell r="BC3543">
            <v>0</v>
          </cell>
          <cell r="BD3543">
            <v>2810021</v>
          </cell>
          <cell r="BE3543">
            <v>0</v>
          </cell>
          <cell r="BF3543">
            <v>0</v>
          </cell>
          <cell r="BG3543">
            <v>0</v>
          </cell>
          <cell r="BH3543">
            <v>111749</v>
          </cell>
          <cell r="BI3543" t="str">
            <v>Y</v>
          </cell>
          <cell r="BJ3543">
            <v>30069739</v>
          </cell>
          <cell r="BK3543">
            <v>34950000</v>
          </cell>
          <cell r="BL3543">
            <v>0</v>
          </cell>
          <cell r="BM3543">
            <v>0</v>
          </cell>
          <cell r="BN3543" t="str">
            <v>승용-대형</v>
          </cell>
          <cell r="BO3543" t="str">
            <v>승용(경차포함)</v>
          </cell>
          <cell r="BP3543">
            <v>0</v>
          </cell>
          <cell r="BQ3543" t="str">
            <v>중형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 t="str">
            <v>비대상</v>
          </cell>
          <cell r="BW3543">
            <v>0</v>
          </cell>
          <cell r="BX3543">
            <v>43441</v>
          </cell>
          <cell r="BY3543">
            <v>43806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 t="str">
            <v>포함(기본)</v>
          </cell>
        </row>
        <row r="3544">
          <cell r="B3544" t="str">
            <v>HD14230100217</v>
          </cell>
          <cell r="C3544">
            <v>0</v>
          </cell>
          <cell r="D3544" t="str">
            <v>HD14230100217-0</v>
          </cell>
          <cell r="E3544" t="str">
            <v>차량</v>
          </cell>
          <cell r="F3544" t="str">
            <v>39호5184 [특판]2016 아반떼AD 1.6 VGT S</v>
          </cell>
          <cell r="G3544">
            <v>20160831</v>
          </cell>
          <cell r="H3544" t="str">
            <v>39호5184</v>
          </cell>
          <cell r="I3544">
            <v>2810046</v>
          </cell>
          <cell r="J3544" t="str">
            <v>렌터카_상봉지점</v>
          </cell>
          <cell r="K3544" t="str">
            <v>준장기</v>
          </cell>
          <cell r="L3544" t="str">
            <v>단기</v>
          </cell>
          <cell r="M3544" t="str">
            <v>렌터카_상봉지점</v>
          </cell>
          <cell r="N3544">
            <v>2053</v>
          </cell>
          <cell r="O3544">
            <v>16050665</v>
          </cell>
          <cell r="P3544">
            <v>-6344721</v>
          </cell>
          <cell r="Q3544">
            <v>9705944</v>
          </cell>
          <cell r="R3544">
            <v>58</v>
          </cell>
          <cell r="S3544">
            <v>9309386</v>
          </cell>
          <cell r="T3544">
            <v>36</v>
          </cell>
          <cell r="V3544">
            <v>5632852</v>
          </cell>
          <cell r="W3544">
            <v>0</v>
          </cell>
          <cell r="X3544" t="str">
            <v>단기</v>
          </cell>
          <cell r="Y3544">
            <v>2016</v>
          </cell>
          <cell r="Z3544" t="str">
            <v>광주물류센터</v>
          </cell>
          <cell r="AA3544">
            <v>20151125</v>
          </cell>
          <cell r="AB3544" t="str">
            <v>현대자동차</v>
          </cell>
          <cell r="AC3544" t="str">
            <v>그랜저</v>
          </cell>
          <cell r="AD3544" t="str">
            <v>그랜저HG 220[디젤]</v>
          </cell>
          <cell r="AE3544" t="str">
            <v>2016 그랜저HG 220 [디젤] PREMIUM</v>
          </cell>
          <cell r="AF3544">
            <v>2200</v>
          </cell>
          <cell r="AG3544">
            <v>2199</v>
          </cell>
          <cell r="AH3544">
            <v>5</v>
          </cell>
          <cell r="AI3544" t="str">
            <v>전국렌터카공제조합</v>
          </cell>
          <cell r="AJ3544">
            <v>0</v>
          </cell>
          <cell r="AK3544" t="str">
            <v>만21세이상</v>
          </cell>
          <cell r="AL3544" t="str">
            <v>1억</v>
          </cell>
          <cell r="AM3544" t="str">
            <v>무한</v>
          </cell>
          <cell r="AN3544" t="str">
            <v>2천만원</v>
          </cell>
          <cell r="AO3544" t="str">
            <v>1.5천만원</v>
          </cell>
          <cell r="AP3544" t="str">
            <v>2억</v>
          </cell>
          <cell r="AQ3544" t="str">
            <v>경유</v>
          </cell>
          <cell r="AR3544" t="str">
            <v>대전지점</v>
          </cell>
          <cell r="AS3544" t="str">
            <v>보성</v>
          </cell>
          <cell r="AT3544" t="str">
            <v>대기</v>
          </cell>
          <cell r="AU3544" t="str">
            <v>구매완료</v>
          </cell>
          <cell r="AV3544" t="str">
            <v>삼성카드(주)</v>
          </cell>
          <cell r="AW3544" t="str">
            <v>사고대차</v>
          </cell>
          <cell r="AX3544" t="str">
            <v>단기</v>
          </cell>
          <cell r="AY3544">
            <v>20151124</v>
          </cell>
          <cell r="AZ3544" t="str">
            <v>렌터카_대전지점</v>
          </cell>
          <cell r="BA3544">
            <v>0</v>
          </cell>
          <cell r="BB3544">
            <v>0</v>
          </cell>
          <cell r="BC3544">
            <v>0</v>
          </cell>
          <cell r="BD3544">
            <v>2810021</v>
          </cell>
          <cell r="BE3544">
            <v>0</v>
          </cell>
          <cell r="BF3544">
            <v>0</v>
          </cell>
          <cell r="BG3544">
            <v>0</v>
          </cell>
          <cell r="BH3544">
            <v>111749</v>
          </cell>
          <cell r="BI3544" t="str">
            <v>Y</v>
          </cell>
          <cell r="BJ3544">
            <v>30069739</v>
          </cell>
          <cell r="BK3544">
            <v>34950000</v>
          </cell>
          <cell r="BL3544">
            <v>0</v>
          </cell>
          <cell r="BM3544">
            <v>0</v>
          </cell>
          <cell r="BN3544" t="str">
            <v>승용-대형</v>
          </cell>
          <cell r="BO3544" t="str">
            <v>승용(경차포함)</v>
          </cell>
          <cell r="BP3544">
            <v>0</v>
          </cell>
          <cell r="BQ3544" t="str">
            <v>중형</v>
          </cell>
          <cell r="BR3544">
            <v>0</v>
          </cell>
          <cell r="BS3544">
            <v>0</v>
          </cell>
          <cell r="BT3544">
            <v>0</v>
          </cell>
          <cell r="BU3544">
            <v>0</v>
          </cell>
          <cell r="BV3544" t="str">
            <v>비대상</v>
          </cell>
          <cell r="BW3544">
            <v>0</v>
          </cell>
          <cell r="BX3544">
            <v>43441</v>
          </cell>
          <cell r="BY3544">
            <v>43806</v>
          </cell>
          <cell r="BZ3544">
            <v>0</v>
          </cell>
          <cell r="CA3544">
            <v>0</v>
          </cell>
          <cell r="CB3544">
            <v>0</v>
          </cell>
          <cell r="CC3544">
            <v>0</v>
          </cell>
          <cell r="CD3544" t="str">
            <v>포함(기본)</v>
          </cell>
        </row>
        <row r="3545">
          <cell r="B3545" t="str">
            <v>HD14230100217</v>
          </cell>
          <cell r="C3545">
            <v>1</v>
          </cell>
          <cell r="D3545" t="str">
            <v>HD14230100217-1</v>
          </cell>
          <cell r="E3545" t="str">
            <v>개소세</v>
          </cell>
          <cell r="F3545" t="str">
            <v>39호5184아반떼17 07월 개소세</v>
          </cell>
          <cell r="G3545">
            <v>20170731</v>
          </cell>
          <cell r="H3545" t="str">
            <v>39호5184</v>
          </cell>
          <cell r="I3545">
            <v>2810046</v>
          </cell>
          <cell r="J3545" t="str">
            <v>렌터카_상봉지점</v>
          </cell>
          <cell r="K3545" t="str">
            <v>준장기</v>
          </cell>
          <cell r="L3545" t="str">
            <v>단기</v>
          </cell>
          <cell r="M3545" t="str">
            <v>렌터카_상봉지점</v>
          </cell>
          <cell r="N3545">
            <v>2053</v>
          </cell>
          <cell r="O3545">
            <v>496260</v>
          </cell>
          <cell r="P3545">
            <v>-123873</v>
          </cell>
          <cell r="Q3545">
            <v>372387</v>
          </cell>
          <cell r="R3545">
            <v>58</v>
          </cell>
          <cell r="S3545">
            <v>287830</v>
          </cell>
          <cell r="T3545">
            <v>36</v>
          </cell>
          <cell r="V3545">
            <v>5632852</v>
          </cell>
          <cell r="W3545">
            <v>1</v>
          </cell>
          <cell r="X3545" t="str">
            <v>단기</v>
          </cell>
          <cell r="Y3545">
            <v>2016</v>
          </cell>
          <cell r="Z3545" t="str">
            <v>광주물류센터</v>
          </cell>
          <cell r="AA3545">
            <v>20151125</v>
          </cell>
          <cell r="AB3545" t="str">
            <v>현대자동차</v>
          </cell>
          <cell r="AC3545" t="str">
            <v>그랜저</v>
          </cell>
          <cell r="AD3545" t="str">
            <v>그랜저HG 220[디젤]</v>
          </cell>
          <cell r="AE3545" t="str">
            <v>2016 그랜저HG 220 [디젤] PREMIUM</v>
          </cell>
          <cell r="AF3545">
            <v>2200</v>
          </cell>
          <cell r="AG3545">
            <v>2199</v>
          </cell>
          <cell r="AH3545">
            <v>5</v>
          </cell>
          <cell r="AI3545" t="str">
            <v>전국렌터카공제조합</v>
          </cell>
          <cell r="AJ3545">
            <v>0</v>
          </cell>
          <cell r="AK3545" t="str">
            <v>만21세이상</v>
          </cell>
          <cell r="AL3545" t="str">
            <v>1억</v>
          </cell>
          <cell r="AM3545" t="str">
            <v>무한</v>
          </cell>
          <cell r="AN3545" t="str">
            <v>2천만원</v>
          </cell>
          <cell r="AO3545" t="str">
            <v>1.5천만원</v>
          </cell>
          <cell r="AP3545" t="str">
            <v>2억</v>
          </cell>
          <cell r="AQ3545" t="str">
            <v>경유</v>
          </cell>
          <cell r="AR3545" t="str">
            <v>대전지점</v>
          </cell>
          <cell r="AS3545" t="str">
            <v>보성</v>
          </cell>
          <cell r="AT3545" t="str">
            <v>대기</v>
          </cell>
          <cell r="AU3545" t="str">
            <v>구매완료</v>
          </cell>
          <cell r="AV3545" t="str">
            <v>삼성카드(주)</v>
          </cell>
          <cell r="AW3545" t="str">
            <v>사고대차</v>
          </cell>
          <cell r="AX3545" t="str">
            <v>단기</v>
          </cell>
          <cell r="AY3545">
            <v>20151124</v>
          </cell>
          <cell r="AZ3545" t="str">
            <v>렌터카_대전지점</v>
          </cell>
          <cell r="BA3545">
            <v>0</v>
          </cell>
          <cell r="BB3545">
            <v>0</v>
          </cell>
          <cell r="BC3545">
            <v>0</v>
          </cell>
          <cell r="BD3545">
            <v>2810021</v>
          </cell>
          <cell r="BE3545">
            <v>0</v>
          </cell>
          <cell r="BF3545">
            <v>0</v>
          </cell>
          <cell r="BG3545">
            <v>0</v>
          </cell>
          <cell r="BH3545">
            <v>111749</v>
          </cell>
          <cell r="BI3545" t="str">
            <v>Y</v>
          </cell>
          <cell r="BJ3545">
            <v>30069739</v>
          </cell>
          <cell r="BK3545">
            <v>34950000</v>
          </cell>
          <cell r="BL3545">
            <v>0</v>
          </cell>
          <cell r="BM3545">
            <v>0</v>
          </cell>
          <cell r="BN3545" t="str">
            <v>승용-대형</v>
          </cell>
          <cell r="BO3545" t="str">
            <v>승용(경차포함)</v>
          </cell>
          <cell r="BP3545">
            <v>0</v>
          </cell>
          <cell r="BQ3545" t="str">
            <v>중형</v>
          </cell>
          <cell r="BR3545">
            <v>0</v>
          </cell>
          <cell r="BS3545">
            <v>0</v>
          </cell>
          <cell r="BT3545">
            <v>0</v>
          </cell>
          <cell r="BU3545">
            <v>0</v>
          </cell>
          <cell r="BV3545" t="str">
            <v>비대상</v>
          </cell>
          <cell r="BW3545">
            <v>0</v>
          </cell>
          <cell r="BX3545">
            <v>43441</v>
          </cell>
          <cell r="BY3545">
            <v>43806</v>
          </cell>
          <cell r="BZ3545">
            <v>0</v>
          </cell>
          <cell r="CA3545">
            <v>0</v>
          </cell>
          <cell r="CB3545">
            <v>0</v>
          </cell>
          <cell r="CC3545">
            <v>0</v>
          </cell>
          <cell r="CD3545" t="str">
            <v>포함(기본)</v>
          </cell>
        </row>
        <row r="3546">
          <cell r="B3546" t="str">
            <v>HD14230100220</v>
          </cell>
          <cell r="C3546">
            <v>0</v>
          </cell>
          <cell r="D3546" t="str">
            <v>HD14230100220-0</v>
          </cell>
          <cell r="E3546" t="str">
            <v>차량</v>
          </cell>
          <cell r="F3546" t="str">
            <v>39호5181 [특판]2016 아반떼AD 1.6 VGT S</v>
          </cell>
          <cell r="G3546">
            <v>20160731</v>
          </cell>
          <cell r="H3546" t="str">
            <v>39호5181</v>
          </cell>
          <cell r="I3546">
            <v>2810012</v>
          </cell>
          <cell r="J3546" t="str">
            <v>렌터카_삼성지점</v>
          </cell>
          <cell r="K3546" t="str">
            <v>준장기</v>
          </cell>
          <cell r="L3546" t="str">
            <v>단기</v>
          </cell>
          <cell r="M3546" t="str">
            <v>렌터카_삼성지점</v>
          </cell>
          <cell r="N3546">
            <v>2054</v>
          </cell>
          <cell r="O3546">
            <v>16050665</v>
          </cell>
          <cell r="P3546">
            <v>-5634797</v>
          </cell>
          <cell r="Q3546">
            <v>10415868</v>
          </cell>
          <cell r="R3546">
            <v>50</v>
          </cell>
          <cell r="S3546">
            <v>8025333</v>
          </cell>
          <cell r="T3546">
            <v>48</v>
          </cell>
          <cell r="V3546">
            <v>5629157</v>
          </cell>
          <cell r="W3546">
            <v>0</v>
          </cell>
          <cell r="X3546" t="str">
            <v>단기</v>
          </cell>
          <cell r="Y3546">
            <v>2016</v>
          </cell>
          <cell r="Z3546" t="str">
            <v>대여중</v>
          </cell>
          <cell r="AA3546">
            <v>20151125</v>
          </cell>
          <cell r="AB3546" t="str">
            <v>현대자동차</v>
          </cell>
          <cell r="AC3546" t="str">
            <v>그랜저</v>
          </cell>
          <cell r="AD3546" t="str">
            <v>그랜저HG 220[디젤]</v>
          </cell>
          <cell r="AE3546" t="str">
            <v>2016 그랜저HG 220 [디젤] PREMIUM</v>
          </cell>
          <cell r="AF3546">
            <v>2200</v>
          </cell>
          <cell r="AG3546">
            <v>2199</v>
          </cell>
          <cell r="AH3546">
            <v>5</v>
          </cell>
          <cell r="AI3546" t="str">
            <v>전국렌터카공제조합</v>
          </cell>
          <cell r="AJ3546">
            <v>0</v>
          </cell>
          <cell r="AK3546" t="str">
            <v>만21세이상</v>
          </cell>
          <cell r="AL3546" t="str">
            <v>1억</v>
          </cell>
          <cell r="AM3546" t="str">
            <v>무한</v>
          </cell>
          <cell r="AN3546" t="str">
            <v>2천만원</v>
          </cell>
          <cell r="AO3546" t="str">
            <v>1.5천만원</v>
          </cell>
          <cell r="AP3546" t="str">
            <v>2억</v>
          </cell>
          <cell r="AQ3546" t="str">
            <v>경유</v>
          </cell>
          <cell r="AR3546" t="str">
            <v>대전지점</v>
          </cell>
          <cell r="AS3546" t="str">
            <v>보성</v>
          </cell>
          <cell r="AT3546" t="str">
            <v>대기</v>
          </cell>
          <cell r="AU3546" t="str">
            <v>구매완료</v>
          </cell>
          <cell r="AV3546" t="str">
            <v>삼성카드(주)</v>
          </cell>
          <cell r="AW3546" t="str">
            <v>사고대차</v>
          </cell>
          <cell r="AX3546" t="str">
            <v>단기</v>
          </cell>
          <cell r="AY3546">
            <v>20151124</v>
          </cell>
          <cell r="AZ3546" t="str">
            <v>렌터카_대전지점</v>
          </cell>
          <cell r="BA3546">
            <v>0</v>
          </cell>
          <cell r="BB3546">
            <v>0</v>
          </cell>
          <cell r="BC3546">
            <v>0</v>
          </cell>
          <cell r="BD3546">
            <v>2810021</v>
          </cell>
          <cell r="BE3546">
            <v>0</v>
          </cell>
          <cell r="BF3546">
            <v>0</v>
          </cell>
          <cell r="BG3546">
            <v>0</v>
          </cell>
          <cell r="BH3546">
            <v>111749</v>
          </cell>
          <cell r="BI3546" t="str">
            <v>Y</v>
          </cell>
          <cell r="BJ3546">
            <v>30069739</v>
          </cell>
          <cell r="BK3546">
            <v>34950000</v>
          </cell>
          <cell r="BL3546">
            <v>0</v>
          </cell>
          <cell r="BM3546">
            <v>0</v>
          </cell>
          <cell r="BN3546" t="str">
            <v>승용-대형</v>
          </cell>
          <cell r="BO3546" t="str">
            <v>승용(경차포함)</v>
          </cell>
          <cell r="BP3546">
            <v>0</v>
          </cell>
          <cell r="BQ3546" t="str">
            <v>중형</v>
          </cell>
          <cell r="BR3546">
            <v>0</v>
          </cell>
          <cell r="BS3546">
            <v>0</v>
          </cell>
          <cell r="BT3546">
            <v>0</v>
          </cell>
          <cell r="BU3546">
            <v>0</v>
          </cell>
          <cell r="BV3546" t="str">
            <v>비대상</v>
          </cell>
          <cell r="BW3546">
            <v>0</v>
          </cell>
          <cell r="BX3546">
            <v>43441</v>
          </cell>
          <cell r="BY3546">
            <v>43806</v>
          </cell>
          <cell r="BZ3546">
            <v>0</v>
          </cell>
          <cell r="CA3546">
            <v>0</v>
          </cell>
          <cell r="CB3546">
            <v>0</v>
          </cell>
          <cell r="CC3546">
            <v>0</v>
          </cell>
          <cell r="CD3546" t="str">
            <v>포함(기본)</v>
          </cell>
        </row>
        <row r="3547">
          <cell r="B3547" t="str">
            <v>HD14230100220</v>
          </cell>
          <cell r="C3547">
            <v>1</v>
          </cell>
          <cell r="D3547" t="str">
            <v>HD14230100220-1</v>
          </cell>
          <cell r="E3547" t="str">
            <v>개소세</v>
          </cell>
          <cell r="F3547" t="str">
            <v>39호5181아반떼 / 개소세(17 02)</v>
          </cell>
          <cell r="G3547">
            <v>20170228</v>
          </cell>
          <cell r="H3547" t="str">
            <v>39호5181</v>
          </cell>
          <cell r="I3547">
            <v>2810012</v>
          </cell>
          <cell r="J3547" t="str">
            <v>렌터카_삼성지점</v>
          </cell>
          <cell r="K3547" t="str">
            <v>준장기</v>
          </cell>
          <cell r="L3547" t="str">
            <v>단기</v>
          </cell>
          <cell r="M3547" t="str">
            <v>렌터카_삼성지점</v>
          </cell>
          <cell r="N3547">
            <v>2054</v>
          </cell>
          <cell r="O3547">
            <v>700920</v>
          </cell>
          <cell r="P3547">
            <v>-191059</v>
          </cell>
          <cell r="Q3547">
            <v>509861</v>
          </cell>
          <cell r="R3547">
            <v>50</v>
          </cell>
          <cell r="S3547">
            <v>350460</v>
          </cell>
          <cell r="T3547">
            <v>48</v>
          </cell>
          <cell r="V3547">
            <v>5629157</v>
          </cell>
          <cell r="W3547">
            <v>1</v>
          </cell>
          <cell r="X3547" t="str">
            <v>단기</v>
          </cell>
          <cell r="Y3547">
            <v>2016</v>
          </cell>
          <cell r="Z3547" t="str">
            <v>대여중</v>
          </cell>
          <cell r="AA3547">
            <v>20151125</v>
          </cell>
          <cell r="AB3547" t="str">
            <v>현대자동차</v>
          </cell>
          <cell r="AC3547" t="str">
            <v>그랜저</v>
          </cell>
          <cell r="AD3547" t="str">
            <v>그랜저HG 220[디젤]</v>
          </cell>
          <cell r="AE3547" t="str">
            <v>2016 그랜저HG 220 [디젤] PREMIUM</v>
          </cell>
          <cell r="AF3547">
            <v>2200</v>
          </cell>
          <cell r="AG3547">
            <v>2199</v>
          </cell>
          <cell r="AH3547">
            <v>5</v>
          </cell>
          <cell r="AI3547" t="str">
            <v>전국렌터카공제조합</v>
          </cell>
          <cell r="AJ3547">
            <v>0</v>
          </cell>
          <cell r="AK3547" t="str">
            <v>만21세이상</v>
          </cell>
          <cell r="AL3547" t="str">
            <v>1억</v>
          </cell>
          <cell r="AM3547" t="str">
            <v>무한</v>
          </cell>
          <cell r="AN3547" t="str">
            <v>2천만원</v>
          </cell>
          <cell r="AO3547" t="str">
            <v>1.5천만원</v>
          </cell>
          <cell r="AP3547" t="str">
            <v>2억</v>
          </cell>
          <cell r="AQ3547" t="str">
            <v>경유</v>
          </cell>
          <cell r="AR3547" t="str">
            <v>대전지점</v>
          </cell>
          <cell r="AS3547" t="str">
            <v>보성</v>
          </cell>
          <cell r="AT3547" t="str">
            <v>대기</v>
          </cell>
          <cell r="AU3547" t="str">
            <v>구매완료</v>
          </cell>
          <cell r="AV3547" t="str">
            <v>삼성카드(주)</v>
          </cell>
          <cell r="AW3547" t="str">
            <v>사고대차</v>
          </cell>
          <cell r="AX3547" t="str">
            <v>단기</v>
          </cell>
          <cell r="AY3547">
            <v>20151124</v>
          </cell>
          <cell r="AZ3547" t="str">
            <v>렌터카_대전지점</v>
          </cell>
          <cell r="BA3547">
            <v>0</v>
          </cell>
          <cell r="BB3547">
            <v>0</v>
          </cell>
          <cell r="BC3547">
            <v>0</v>
          </cell>
          <cell r="BD3547">
            <v>2810021</v>
          </cell>
          <cell r="BE3547">
            <v>0</v>
          </cell>
          <cell r="BF3547">
            <v>0</v>
          </cell>
          <cell r="BG3547">
            <v>0</v>
          </cell>
          <cell r="BH3547">
            <v>111749</v>
          </cell>
          <cell r="BI3547" t="str">
            <v>Y</v>
          </cell>
          <cell r="BJ3547">
            <v>30069739</v>
          </cell>
          <cell r="BK3547">
            <v>34950000</v>
          </cell>
          <cell r="BL3547">
            <v>0</v>
          </cell>
          <cell r="BM3547">
            <v>0</v>
          </cell>
          <cell r="BN3547" t="str">
            <v>승용-대형</v>
          </cell>
          <cell r="BO3547" t="str">
            <v>승용(경차포함)</v>
          </cell>
          <cell r="BP3547">
            <v>0</v>
          </cell>
          <cell r="BQ3547" t="str">
            <v>중형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 t="str">
            <v>비대상</v>
          </cell>
          <cell r="BW3547">
            <v>0</v>
          </cell>
          <cell r="BX3547">
            <v>43441</v>
          </cell>
          <cell r="BY3547">
            <v>43806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 t="str">
            <v>포함(기본)</v>
          </cell>
        </row>
        <row r="3548">
          <cell r="B3548" t="str">
            <v>HD14230100228</v>
          </cell>
          <cell r="C3548">
            <v>0</v>
          </cell>
          <cell r="D3548" t="str">
            <v>HD14230100228-0</v>
          </cell>
          <cell r="E3548" t="str">
            <v>차량</v>
          </cell>
          <cell r="F3548" t="str">
            <v>39호5263 [특판]2016 아반떼AD 1.6 VGT S</v>
          </cell>
          <cell r="G3548">
            <v>20160831</v>
          </cell>
          <cell r="H3548" t="str">
            <v>39호5263</v>
          </cell>
          <cell r="I3548">
            <v>2810079</v>
          </cell>
          <cell r="J3548" t="str">
            <v>렌터카_금산지점</v>
          </cell>
          <cell r="K3548" t="str">
            <v>준장기</v>
          </cell>
          <cell r="L3548" t="str">
            <v>단기</v>
          </cell>
          <cell r="M3548" t="str">
            <v>렌터카_삼성지점</v>
          </cell>
          <cell r="N3548">
            <v>2054</v>
          </cell>
          <cell r="O3548">
            <v>16593363</v>
          </cell>
          <cell r="P3548">
            <v>-5771596</v>
          </cell>
          <cell r="Q3548">
            <v>10821767</v>
          </cell>
          <cell r="R3548">
            <v>50</v>
          </cell>
          <cell r="S3548">
            <v>8296682</v>
          </cell>
          <cell r="T3548">
            <v>48</v>
          </cell>
          <cell r="V3548">
            <v>5632858</v>
          </cell>
          <cell r="W3548">
            <v>0</v>
          </cell>
          <cell r="X3548" t="str">
            <v>단기</v>
          </cell>
          <cell r="Y3548">
            <v>2016</v>
          </cell>
          <cell r="Z3548" t="str">
            <v>대여중</v>
          </cell>
          <cell r="AA3548">
            <v>20151125</v>
          </cell>
          <cell r="AB3548" t="str">
            <v>현대자동차</v>
          </cell>
          <cell r="AC3548" t="str">
            <v>그랜저</v>
          </cell>
          <cell r="AD3548" t="str">
            <v>그랜저HG 220[디젤]</v>
          </cell>
          <cell r="AE3548" t="str">
            <v>2016 그랜저HG 220 [디젤] PREMIUM</v>
          </cell>
          <cell r="AF3548">
            <v>2200</v>
          </cell>
          <cell r="AG3548">
            <v>2199</v>
          </cell>
          <cell r="AH3548">
            <v>5</v>
          </cell>
          <cell r="AI3548" t="str">
            <v>전국렌터카공제조합</v>
          </cell>
          <cell r="AJ3548">
            <v>0</v>
          </cell>
          <cell r="AK3548" t="str">
            <v>만21세이상</v>
          </cell>
          <cell r="AL3548" t="str">
            <v>1억</v>
          </cell>
          <cell r="AM3548" t="str">
            <v>무한</v>
          </cell>
          <cell r="AN3548" t="str">
            <v>2천만원</v>
          </cell>
          <cell r="AO3548" t="str">
            <v>1.5천만원</v>
          </cell>
          <cell r="AP3548" t="str">
            <v>2억</v>
          </cell>
          <cell r="AQ3548" t="str">
            <v>경유</v>
          </cell>
          <cell r="AR3548" t="str">
            <v>대전지점</v>
          </cell>
          <cell r="AS3548" t="str">
            <v>보성</v>
          </cell>
          <cell r="AT3548" t="str">
            <v>대기</v>
          </cell>
          <cell r="AU3548" t="str">
            <v>구매완료</v>
          </cell>
          <cell r="AV3548" t="str">
            <v>삼성카드(주)</v>
          </cell>
          <cell r="AW3548" t="str">
            <v>사고대차</v>
          </cell>
          <cell r="AX3548" t="str">
            <v>단기</v>
          </cell>
          <cell r="AY3548">
            <v>20151124</v>
          </cell>
          <cell r="AZ3548" t="str">
            <v>렌터카_대전지점</v>
          </cell>
          <cell r="BA3548">
            <v>0</v>
          </cell>
          <cell r="BB3548">
            <v>0</v>
          </cell>
          <cell r="BC3548">
            <v>0</v>
          </cell>
          <cell r="BD3548">
            <v>2810021</v>
          </cell>
          <cell r="BE3548">
            <v>0</v>
          </cell>
          <cell r="BF3548">
            <v>0</v>
          </cell>
          <cell r="BG3548">
            <v>0</v>
          </cell>
          <cell r="BH3548">
            <v>111749</v>
          </cell>
          <cell r="BI3548" t="str">
            <v>Y</v>
          </cell>
          <cell r="BJ3548">
            <v>30069739</v>
          </cell>
          <cell r="BK3548">
            <v>34950000</v>
          </cell>
          <cell r="BL3548">
            <v>0</v>
          </cell>
          <cell r="BM3548">
            <v>0</v>
          </cell>
          <cell r="BN3548" t="str">
            <v>승용-대형</v>
          </cell>
          <cell r="BO3548" t="str">
            <v>승용(경차포함)</v>
          </cell>
          <cell r="BP3548">
            <v>0</v>
          </cell>
          <cell r="BQ3548" t="str">
            <v>중형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 t="str">
            <v>비대상</v>
          </cell>
          <cell r="BW3548">
            <v>0</v>
          </cell>
          <cell r="BX3548">
            <v>43441</v>
          </cell>
          <cell r="BY3548">
            <v>43806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 t="str">
            <v>포함(기본)</v>
          </cell>
        </row>
        <row r="3549">
          <cell r="B3549" t="str">
            <v>HD14230100228</v>
          </cell>
          <cell r="C3549">
            <v>1</v>
          </cell>
          <cell r="D3549" t="str">
            <v>HD14230100228-1</v>
          </cell>
          <cell r="E3549" t="str">
            <v>개소세</v>
          </cell>
          <cell r="F3549" t="str">
            <v>39호5263아반떼 / 개소세(17 02)</v>
          </cell>
          <cell r="G3549">
            <v>20170228</v>
          </cell>
          <cell r="H3549" t="str">
            <v>39호5263</v>
          </cell>
          <cell r="I3549">
            <v>2810079</v>
          </cell>
          <cell r="J3549" t="str">
            <v>렌터카_금산지점</v>
          </cell>
          <cell r="K3549" t="str">
            <v>준장기</v>
          </cell>
          <cell r="L3549" t="str">
            <v>단기</v>
          </cell>
          <cell r="M3549" t="str">
            <v>렌터카_삼성지점</v>
          </cell>
          <cell r="N3549">
            <v>2054</v>
          </cell>
          <cell r="O3549">
            <v>724670</v>
          </cell>
          <cell r="P3549">
            <v>-197526</v>
          </cell>
          <cell r="Q3549">
            <v>527144</v>
          </cell>
          <cell r="R3549">
            <v>50</v>
          </cell>
          <cell r="S3549">
            <v>362335</v>
          </cell>
          <cell r="T3549">
            <v>48</v>
          </cell>
          <cell r="V3549">
            <v>5632858</v>
          </cell>
          <cell r="W3549">
            <v>1</v>
          </cell>
          <cell r="X3549" t="str">
            <v>단기</v>
          </cell>
          <cell r="Y3549">
            <v>2016</v>
          </cell>
          <cell r="Z3549" t="str">
            <v>대여중</v>
          </cell>
          <cell r="AA3549">
            <v>20151125</v>
          </cell>
          <cell r="AB3549" t="str">
            <v>현대자동차</v>
          </cell>
          <cell r="AC3549" t="str">
            <v>그랜저</v>
          </cell>
          <cell r="AD3549" t="str">
            <v>그랜저HG 220[디젤]</v>
          </cell>
          <cell r="AE3549" t="str">
            <v>2016 그랜저HG 220 [디젤] PREMIUM</v>
          </cell>
          <cell r="AF3549">
            <v>2200</v>
          </cell>
          <cell r="AG3549">
            <v>2199</v>
          </cell>
          <cell r="AH3549">
            <v>5</v>
          </cell>
          <cell r="AI3549" t="str">
            <v>전국렌터카공제조합</v>
          </cell>
          <cell r="AJ3549">
            <v>0</v>
          </cell>
          <cell r="AK3549" t="str">
            <v>만21세이상</v>
          </cell>
          <cell r="AL3549" t="str">
            <v>1억</v>
          </cell>
          <cell r="AM3549" t="str">
            <v>무한</v>
          </cell>
          <cell r="AN3549" t="str">
            <v>2천만원</v>
          </cell>
          <cell r="AO3549" t="str">
            <v>1.5천만원</v>
          </cell>
          <cell r="AP3549" t="str">
            <v>2억</v>
          </cell>
          <cell r="AQ3549" t="str">
            <v>경유</v>
          </cell>
          <cell r="AR3549" t="str">
            <v>대전지점</v>
          </cell>
          <cell r="AS3549" t="str">
            <v>보성</v>
          </cell>
          <cell r="AT3549" t="str">
            <v>대기</v>
          </cell>
          <cell r="AU3549" t="str">
            <v>구매완료</v>
          </cell>
          <cell r="AV3549" t="str">
            <v>삼성카드(주)</v>
          </cell>
          <cell r="AW3549" t="str">
            <v>사고대차</v>
          </cell>
          <cell r="AX3549" t="str">
            <v>단기</v>
          </cell>
          <cell r="AY3549">
            <v>20151124</v>
          </cell>
          <cell r="AZ3549" t="str">
            <v>렌터카_대전지점</v>
          </cell>
          <cell r="BA3549">
            <v>0</v>
          </cell>
          <cell r="BB3549">
            <v>0</v>
          </cell>
          <cell r="BC3549">
            <v>0</v>
          </cell>
          <cell r="BD3549">
            <v>2810021</v>
          </cell>
          <cell r="BE3549">
            <v>0</v>
          </cell>
          <cell r="BF3549">
            <v>0</v>
          </cell>
          <cell r="BG3549">
            <v>0</v>
          </cell>
          <cell r="BH3549">
            <v>111749</v>
          </cell>
          <cell r="BI3549" t="str">
            <v>Y</v>
          </cell>
          <cell r="BJ3549">
            <v>30069739</v>
          </cell>
          <cell r="BK3549">
            <v>34950000</v>
          </cell>
          <cell r="BL3549">
            <v>0</v>
          </cell>
          <cell r="BM3549">
            <v>0</v>
          </cell>
          <cell r="BN3549" t="str">
            <v>승용-대형</v>
          </cell>
          <cell r="BO3549" t="str">
            <v>승용(경차포함)</v>
          </cell>
          <cell r="BP3549">
            <v>0</v>
          </cell>
          <cell r="BQ3549" t="str">
            <v>중형</v>
          </cell>
          <cell r="BR3549">
            <v>0</v>
          </cell>
          <cell r="BS3549">
            <v>0</v>
          </cell>
          <cell r="BT3549">
            <v>0</v>
          </cell>
          <cell r="BU3549">
            <v>0</v>
          </cell>
          <cell r="BV3549" t="str">
            <v>비대상</v>
          </cell>
          <cell r="BW3549">
            <v>0</v>
          </cell>
          <cell r="BX3549">
            <v>43441</v>
          </cell>
          <cell r="BY3549">
            <v>43806</v>
          </cell>
          <cell r="BZ3549">
            <v>0</v>
          </cell>
          <cell r="CA3549">
            <v>0</v>
          </cell>
          <cell r="CB3549">
            <v>0</v>
          </cell>
          <cell r="CC3549">
            <v>0</v>
          </cell>
          <cell r="CD3549" t="str">
            <v>포함(기본)</v>
          </cell>
        </row>
        <row r="3550">
          <cell r="B3550" t="str">
            <v>HD14230100232</v>
          </cell>
          <cell r="C3550">
            <v>0</v>
          </cell>
          <cell r="D3550" t="str">
            <v>HD14230100232-0</v>
          </cell>
          <cell r="E3550" t="str">
            <v>차량</v>
          </cell>
          <cell r="F3550" t="str">
            <v>39호5259 [특판]2016 아반떼AD 1.6 VGT S</v>
          </cell>
          <cell r="G3550">
            <v>20160930</v>
          </cell>
          <cell r="H3550" t="str">
            <v>39호5259</v>
          </cell>
          <cell r="I3550">
            <v>2810027</v>
          </cell>
          <cell r="J3550" t="str">
            <v>렌터카_제주지점</v>
          </cell>
          <cell r="K3550" t="str">
            <v>준장기</v>
          </cell>
          <cell r="L3550" t="str">
            <v>단기</v>
          </cell>
          <cell r="M3550" t="str">
            <v>렌터카_제주지점</v>
          </cell>
          <cell r="N3550">
            <v>2054</v>
          </cell>
          <cell r="O3550">
            <v>16593363</v>
          </cell>
          <cell r="P3550">
            <v>-5715482</v>
          </cell>
          <cell r="Q3550">
            <v>10877881</v>
          </cell>
          <cell r="R3550">
            <v>50</v>
          </cell>
          <cell r="S3550">
            <v>8296682</v>
          </cell>
          <cell r="T3550">
            <v>48</v>
          </cell>
          <cell r="V3550">
            <v>5633978</v>
          </cell>
          <cell r="W3550">
            <v>0</v>
          </cell>
          <cell r="X3550" t="str">
            <v>단기</v>
          </cell>
          <cell r="Y3550">
            <v>2016</v>
          </cell>
          <cell r="Z3550" t="str">
            <v>대여중</v>
          </cell>
          <cell r="AA3550">
            <v>20151125</v>
          </cell>
          <cell r="AB3550" t="str">
            <v>현대자동차</v>
          </cell>
          <cell r="AC3550" t="str">
            <v>그랜저</v>
          </cell>
          <cell r="AD3550" t="str">
            <v>그랜저HG 220[디젤]</v>
          </cell>
          <cell r="AE3550" t="str">
            <v>2016 그랜저HG 220 [디젤] PREMIUM</v>
          </cell>
          <cell r="AF3550">
            <v>2200</v>
          </cell>
          <cell r="AG3550">
            <v>2199</v>
          </cell>
          <cell r="AH3550">
            <v>5</v>
          </cell>
          <cell r="AI3550" t="str">
            <v>전국렌터카공제조합</v>
          </cell>
          <cell r="AJ3550">
            <v>0</v>
          </cell>
          <cell r="AK3550" t="str">
            <v>만21세이상</v>
          </cell>
          <cell r="AL3550" t="str">
            <v>1억</v>
          </cell>
          <cell r="AM3550" t="str">
            <v>무한</v>
          </cell>
          <cell r="AN3550" t="str">
            <v>2천만원</v>
          </cell>
          <cell r="AO3550" t="str">
            <v>1.5천만원</v>
          </cell>
          <cell r="AP3550" t="str">
            <v>2억</v>
          </cell>
          <cell r="AQ3550" t="str">
            <v>경유</v>
          </cell>
          <cell r="AR3550" t="str">
            <v>대전지점</v>
          </cell>
          <cell r="AS3550" t="str">
            <v>보성</v>
          </cell>
          <cell r="AT3550" t="str">
            <v>대기</v>
          </cell>
          <cell r="AU3550" t="str">
            <v>구매완료</v>
          </cell>
          <cell r="AV3550" t="str">
            <v>삼성카드(주)</v>
          </cell>
          <cell r="AW3550" t="str">
            <v>사고대차</v>
          </cell>
          <cell r="AX3550" t="str">
            <v>단기</v>
          </cell>
          <cell r="AY3550">
            <v>20151124</v>
          </cell>
          <cell r="AZ3550" t="str">
            <v>렌터카_대전지점</v>
          </cell>
          <cell r="BA3550">
            <v>0</v>
          </cell>
          <cell r="BB3550">
            <v>0</v>
          </cell>
          <cell r="BC3550">
            <v>0</v>
          </cell>
          <cell r="BD3550">
            <v>2810021</v>
          </cell>
          <cell r="BE3550">
            <v>0</v>
          </cell>
          <cell r="BF3550">
            <v>0</v>
          </cell>
          <cell r="BG3550">
            <v>0</v>
          </cell>
          <cell r="BH3550">
            <v>111749</v>
          </cell>
          <cell r="BI3550" t="str">
            <v>Y</v>
          </cell>
          <cell r="BJ3550">
            <v>30069739</v>
          </cell>
          <cell r="BK3550">
            <v>34950000</v>
          </cell>
          <cell r="BL3550">
            <v>0</v>
          </cell>
          <cell r="BM3550">
            <v>0</v>
          </cell>
          <cell r="BN3550" t="str">
            <v>승용-대형</v>
          </cell>
          <cell r="BO3550" t="str">
            <v>승용(경차포함)</v>
          </cell>
          <cell r="BP3550">
            <v>0</v>
          </cell>
          <cell r="BQ3550" t="str">
            <v>중형</v>
          </cell>
          <cell r="BR3550">
            <v>0</v>
          </cell>
          <cell r="BS3550">
            <v>0</v>
          </cell>
          <cell r="BT3550">
            <v>0</v>
          </cell>
          <cell r="BU3550">
            <v>0</v>
          </cell>
          <cell r="BV3550" t="str">
            <v>비대상</v>
          </cell>
          <cell r="BW3550">
            <v>0</v>
          </cell>
          <cell r="BX3550">
            <v>43441</v>
          </cell>
          <cell r="BY3550">
            <v>43806</v>
          </cell>
          <cell r="BZ3550">
            <v>0</v>
          </cell>
          <cell r="CA3550">
            <v>0</v>
          </cell>
          <cell r="CB3550">
            <v>0</v>
          </cell>
          <cell r="CC3550">
            <v>0</v>
          </cell>
          <cell r="CD3550" t="str">
            <v>포함(기본)</v>
          </cell>
        </row>
        <row r="3551">
          <cell r="B3551" t="str">
            <v>HD14230100232</v>
          </cell>
          <cell r="C3551">
            <v>1</v>
          </cell>
          <cell r="D3551" t="str">
            <v>HD14230100232-1</v>
          </cell>
          <cell r="E3551" t="str">
            <v>개소세</v>
          </cell>
          <cell r="F3551" t="str">
            <v>39호5259아반떼 / 개소세(17 03)</v>
          </cell>
          <cell r="G3551">
            <v>20170331</v>
          </cell>
          <cell r="H3551" t="str">
            <v>39호5259</v>
          </cell>
          <cell r="I3551">
            <v>2810027</v>
          </cell>
          <cell r="J3551" t="str">
            <v>렌터카_제주지점</v>
          </cell>
          <cell r="K3551" t="str">
            <v>준장기</v>
          </cell>
          <cell r="L3551" t="str">
            <v>단기</v>
          </cell>
          <cell r="M3551" t="str">
            <v>렌터카_제주지점</v>
          </cell>
          <cell r="N3551">
            <v>2054</v>
          </cell>
          <cell r="O3551">
            <v>724670</v>
          </cell>
          <cell r="P3551">
            <v>-190167</v>
          </cell>
          <cell r="Q3551">
            <v>534503</v>
          </cell>
          <cell r="R3551">
            <v>50</v>
          </cell>
          <cell r="S3551">
            <v>362335</v>
          </cell>
          <cell r="T3551">
            <v>48</v>
          </cell>
          <cell r="V3551">
            <v>5633978</v>
          </cell>
          <cell r="W3551">
            <v>1</v>
          </cell>
          <cell r="X3551" t="str">
            <v>단기</v>
          </cell>
          <cell r="Y3551">
            <v>2016</v>
          </cell>
          <cell r="Z3551" t="str">
            <v>대여중</v>
          </cell>
          <cell r="AA3551">
            <v>20151125</v>
          </cell>
          <cell r="AB3551" t="str">
            <v>현대자동차</v>
          </cell>
          <cell r="AC3551" t="str">
            <v>그랜저</v>
          </cell>
          <cell r="AD3551" t="str">
            <v>그랜저HG 220[디젤]</v>
          </cell>
          <cell r="AE3551" t="str">
            <v>2016 그랜저HG 220 [디젤] PREMIUM</v>
          </cell>
          <cell r="AF3551">
            <v>2200</v>
          </cell>
          <cell r="AG3551">
            <v>2199</v>
          </cell>
          <cell r="AH3551">
            <v>5</v>
          </cell>
          <cell r="AI3551" t="str">
            <v>전국렌터카공제조합</v>
          </cell>
          <cell r="AJ3551">
            <v>0</v>
          </cell>
          <cell r="AK3551" t="str">
            <v>만21세이상</v>
          </cell>
          <cell r="AL3551" t="str">
            <v>1억</v>
          </cell>
          <cell r="AM3551" t="str">
            <v>무한</v>
          </cell>
          <cell r="AN3551" t="str">
            <v>2천만원</v>
          </cell>
          <cell r="AO3551" t="str">
            <v>1.5천만원</v>
          </cell>
          <cell r="AP3551" t="str">
            <v>2억</v>
          </cell>
          <cell r="AQ3551" t="str">
            <v>경유</v>
          </cell>
          <cell r="AR3551" t="str">
            <v>대전지점</v>
          </cell>
          <cell r="AS3551" t="str">
            <v>보성</v>
          </cell>
          <cell r="AT3551" t="str">
            <v>대기</v>
          </cell>
          <cell r="AU3551" t="str">
            <v>구매완료</v>
          </cell>
          <cell r="AV3551" t="str">
            <v>삼성카드(주)</v>
          </cell>
          <cell r="AW3551" t="str">
            <v>사고대차</v>
          </cell>
          <cell r="AX3551" t="str">
            <v>단기</v>
          </cell>
          <cell r="AY3551">
            <v>20151124</v>
          </cell>
          <cell r="AZ3551" t="str">
            <v>렌터카_대전지점</v>
          </cell>
          <cell r="BA3551">
            <v>0</v>
          </cell>
          <cell r="BB3551">
            <v>0</v>
          </cell>
          <cell r="BC3551">
            <v>0</v>
          </cell>
          <cell r="BD3551">
            <v>2810021</v>
          </cell>
          <cell r="BE3551">
            <v>0</v>
          </cell>
          <cell r="BF3551">
            <v>0</v>
          </cell>
          <cell r="BG3551">
            <v>0</v>
          </cell>
          <cell r="BH3551">
            <v>111749</v>
          </cell>
          <cell r="BI3551" t="str">
            <v>Y</v>
          </cell>
          <cell r="BJ3551">
            <v>30069739</v>
          </cell>
          <cell r="BK3551">
            <v>34950000</v>
          </cell>
          <cell r="BL3551">
            <v>0</v>
          </cell>
          <cell r="BM3551">
            <v>0</v>
          </cell>
          <cell r="BN3551" t="str">
            <v>승용-대형</v>
          </cell>
          <cell r="BO3551" t="str">
            <v>승용(경차포함)</v>
          </cell>
          <cell r="BP3551">
            <v>0</v>
          </cell>
          <cell r="BQ3551" t="str">
            <v>중형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 t="str">
            <v>비대상</v>
          </cell>
          <cell r="BW3551">
            <v>0</v>
          </cell>
          <cell r="BX3551">
            <v>43441</v>
          </cell>
          <cell r="BY3551">
            <v>43806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 t="str">
            <v>포함(기본)</v>
          </cell>
        </row>
        <row r="3552">
          <cell r="B3552" t="str">
            <v>HD14230100235</v>
          </cell>
          <cell r="C3552">
            <v>0</v>
          </cell>
          <cell r="D3552" t="str">
            <v>HD14230100235-0</v>
          </cell>
          <cell r="E3552" t="str">
            <v>차량</v>
          </cell>
          <cell r="F3552" t="str">
            <v>39호5256 [특판]2016 아반떼AD 1.6 VGT S</v>
          </cell>
          <cell r="G3552">
            <v>20160831</v>
          </cell>
          <cell r="H3552" t="str">
            <v>39호5256</v>
          </cell>
          <cell r="I3552">
            <v>2810046</v>
          </cell>
          <cell r="J3552" t="str">
            <v>렌터카_상봉지점</v>
          </cell>
          <cell r="K3552" t="str">
            <v>준장기</v>
          </cell>
          <cell r="L3552" t="str">
            <v>단기</v>
          </cell>
          <cell r="M3552" t="str">
            <v>렌터카_부산지점</v>
          </cell>
          <cell r="N3552">
            <v>2053</v>
          </cell>
          <cell r="O3552">
            <v>16593363</v>
          </cell>
          <cell r="P3552">
            <v>-6559247</v>
          </cell>
          <cell r="Q3552">
            <v>10034116</v>
          </cell>
          <cell r="R3552">
            <v>58</v>
          </cell>
          <cell r="S3552">
            <v>9624151</v>
          </cell>
          <cell r="T3552">
            <v>36</v>
          </cell>
          <cell r="V3552">
            <v>5632862</v>
          </cell>
          <cell r="W3552">
            <v>0</v>
          </cell>
          <cell r="X3552" t="str">
            <v>단기</v>
          </cell>
          <cell r="Y3552">
            <v>2016</v>
          </cell>
          <cell r="Z3552" t="str">
            <v>연지물류센터</v>
          </cell>
          <cell r="AA3552">
            <v>20151125</v>
          </cell>
          <cell r="AB3552" t="str">
            <v>현대자동차</v>
          </cell>
          <cell r="AC3552" t="str">
            <v>그랜저</v>
          </cell>
          <cell r="AD3552" t="str">
            <v>그랜저HG 220[디젤]</v>
          </cell>
          <cell r="AE3552" t="str">
            <v>2016 그랜저HG 220 [디젤] PREMIUM</v>
          </cell>
          <cell r="AF3552">
            <v>2200</v>
          </cell>
          <cell r="AG3552">
            <v>2199</v>
          </cell>
          <cell r="AH3552">
            <v>5</v>
          </cell>
          <cell r="AI3552" t="str">
            <v>전국렌터카공제조합</v>
          </cell>
          <cell r="AJ3552">
            <v>0</v>
          </cell>
          <cell r="AK3552" t="str">
            <v>만21세이상</v>
          </cell>
          <cell r="AL3552" t="str">
            <v>1억</v>
          </cell>
          <cell r="AM3552" t="str">
            <v>무한</v>
          </cell>
          <cell r="AN3552" t="str">
            <v>2천만원</v>
          </cell>
          <cell r="AO3552" t="str">
            <v>1.5천만원</v>
          </cell>
          <cell r="AP3552" t="str">
            <v>2억</v>
          </cell>
          <cell r="AQ3552" t="str">
            <v>경유</v>
          </cell>
          <cell r="AR3552" t="str">
            <v>대전지점</v>
          </cell>
          <cell r="AS3552" t="str">
            <v>보성</v>
          </cell>
          <cell r="AT3552" t="str">
            <v>대기</v>
          </cell>
          <cell r="AU3552" t="str">
            <v>구매완료</v>
          </cell>
          <cell r="AV3552" t="str">
            <v>삼성카드(주)</v>
          </cell>
          <cell r="AW3552" t="str">
            <v>사고대차</v>
          </cell>
          <cell r="AX3552" t="str">
            <v>단기</v>
          </cell>
          <cell r="AY3552">
            <v>20151124</v>
          </cell>
          <cell r="AZ3552" t="str">
            <v>렌터카_대전지점</v>
          </cell>
          <cell r="BA3552">
            <v>0</v>
          </cell>
          <cell r="BB3552">
            <v>0</v>
          </cell>
          <cell r="BC3552">
            <v>0</v>
          </cell>
          <cell r="BD3552">
            <v>2810021</v>
          </cell>
          <cell r="BE3552">
            <v>0</v>
          </cell>
          <cell r="BF3552">
            <v>0</v>
          </cell>
          <cell r="BG3552">
            <v>0</v>
          </cell>
          <cell r="BH3552">
            <v>111749</v>
          </cell>
          <cell r="BI3552" t="str">
            <v>Y</v>
          </cell>
          <cell r="BJ3552">
            <v>30069739</v>
          </cell>
          <cell r="BK3552">
            <v>34950000</v>
          </cell>
          <cell r="BL3552">
            <v>0</v>
          </cell>
          <cell r="BM3552">
            <v>0</v>
          </cell>
          <cell r="BN3552" t="str">
            <v>승용-대형</v>
          </cell>
          <cell r="BO3552" t="str">
            <v>승용(경차포함)</v>
          </cell>
          <cell r="BP3552">
            <v>0</v>
          </cell>
          <cell r="BQ3552" t="str">
            <v>중형</v>
          </cell>
          <cell r="BR3552">
            <v>0</v>
          </cell>
          <cell r="BS3552">
            <v>0</v>
          </cell>
          <cell r="BT3552">
            <v>0</v>
          </cell>
          <cell r="BU3552">
            <v>0</v>
          </cell>
          <cell r="BV3552" t="str">
            <v>비대상</v>
          </cell>
          <cell r="BW3552">
            <v>0</v>
          </cell>
          <cell r="BX3552">
            <v>43441</v>
          </cell>
          <cell r="BY3552">
            <v>43806</v>
          </cell>
          <cell r="BZ3552">
            <v>0</v>
          </cell>
          <cell r="CA3552">
            <v>0</v>
          </cell>
          <cell r="CB3552">
            <v>0</v>
          </cell>
          <cell r="CC3552">
            <v>0</v>
          </cell>
          <cell r="CD3552" t="str">
            <v>포함(기본)</v>
          </cell>
        </row>
        <row r="3553">
          <cell r="B3553" t="str">
            <v>HD14230100238</v>
          </cell>
          <cell r="C3553">
            <v>0</v>
          </cell>
          <cell r="D3553" t="str">
            <v>HD14230100238-0</v>
          </cell>
          <cell r="E3553" t="str">
            <v>차량</v>
          </cell>
          <cell r="F3553" t="str">
            <v>39호5253 [특판]2016 아반떼AD 1.6 VGT S</v>
          </cell>
          <cell r="G3553">
            <v>20160831</v>
          </cell>
          <cell r="H3553" t="str">
            <v>39호5253</v>
          </cell>
          <cell r="I3553">
            <v>2810026</v>
          </cell>
          <cell r="J3553" t="str">
            <v>렌터카_창원지점</v>
          </cell>
          <cell r="K3553" t="str">
            <v>준장기</v>
          </cell>
          <cell r="L3553" t="str">
            <v>단기</v>
          </cell>
          <cell r="M3553" t="str">
            <v>렌터카_창원지점</v>
          </cell>
          <cell r="N3553">
            <v>2053</v>
          </cell>
          <cell r="O3553">
            <v>16593363</v>
          </cell>
          <cell r="P3553">
            <v>-6559247</v>
          </cell>
          <cell r="Q3553">
            <v>10034116</v>
          </cell>
          <cell r="R3553">
            <v>58</v>
          </cell>
          <cell r="S3553">
            <v>9624151</v>
          </cell>
          <cell r="T3553">
            <v>36</v>
          </cell>
          <cell r="V3553">
            <v>5632864</v>
          </cell>
          <cell r="W3553">
            <v>0</v>
          </cell>
          <cell r="X3553" t="str">
            <v>단기</v>
          </cell>
          <cell r="Y3553">
            <v>2016</v>
          </cell>
          <cell r="Z3553" t="str">
            <v>연지물류센터</v>
          </cell>
          <cell r="AA3553">
            <v>20151125</v>
          </cell>
          <cell r="AB3553" t="str">
            <v>현대자동차</v>
          </cell>
          <cell r="AC3553" t="str">
            <v>그랜저</v>
          </cell>
          <cell r="AD3553" t="str">
            <v>그랜저HG 220[디젤]</v>
          </cell>
          <cell r="AE3553" t="str">
            <v>2016 그랜저HG 220 [디젤] PREMIUM</v>
          </cell>
          <cell r="AF3553">
            <v>2200</v>
          </cell>
          <cell r="AG3553">
            <v>2199</v>
          </cell>
          <cell r="AH3553">
            <v>5</v>
          </cell>
          <cell r="AI3553" t="str">
            <v>전국렌터카공제조합</v>
          </cell>
          <cell r="AJ3553">
            <v>0</v>
          </cell>
          <cell r="AK3553" t="str">
            <v>만21세이상</v>
          </cell>
          <cell r="AL3553" t="str">
            <v>1억</v>
          </cell>
          <cell r="AM3553" t="str">
            <v>무한</v>
          </cell>
          <cell r="AN3553" t="str">
            <v>2천만원</v>
          </cell>
          <cell r="AO3553" t="str">
            <v>1.5천만원</v>
          </cell>
          <cell r="AP3553" t="str">
            <v>2억</v>
          </cell>
          <cell r="AQ3553" t="str">
            <v>경유</v>
          </cell>
          <cell r="AR3553" t="str">
            <v>대전지점</v>
          </cell>
          <cell r="AS3553" t="str">
            <v>보성</v>
          </cell>
          <cell r="AT3553" t="str">
            <v>대기</v>
          </cell>
          <cell r="AU3553" t="str">
            <v>구매완료</v>
          </cell>
          <cell r="AV3553" t="str">
            <v>삼성카드(주)</v>
          </cell>
          <cell r="AW3553" t="str">
            <v>사고대차</v>
          </cell>
          <cell r="AX3553" t="str">
            <v>단기</v>
          </cell>
          <cell r="AY3553">
            <v>20151124</v>
          </cell>
          <cell r="AZ3553" t="str">
            <v>렌터카_대전지점</v>
          </cell>
          <cell r="BA3553">
            <v>0</v>
          </cell>
          <cell r="BB3553">
            <v>0</v>
          </cell>
          <cell r="BC3553">
            <v>0</v>
          </cell>
          <cell r="BD3553">
            <v>2810021</v>
          </cell>
          <cell r="BE3553">
            <v>0</v>
          </cell>
          <cell r="BF3553">
            <v>0</v>
          </cell>
          <cell r="BG3553">
            <v>0</v>
          </cell>
          <cell r="BH3553">
            <v>111749</v>
          </cell>
          <cell r="BI3553" t="str">
            <v>Y</v>
          </cell>
          <cell r="BJ3553">
            <v>30069739</v>
          </cell>
          <cell r="BK3553">
            <v>34950000</v>
          </cell>
          <cell r="BL3553">
            <v>0</v>
          </cell>
          <cell r="BM3553">
            <v>0</v>
          </cell>
          <cell r="BN3553" t="str">
            <v>승용-대형</v>
          </cell>
          <cell r="BO3553" t="str">
            <v>승용(경차포함)</v>
          </cell>
          <cell r="BP3553">
            <v>0</v>
          </cell>
          <cell r="BQ3553" t="str">
            <v>중형</v>
          </cell>
          <cell r="BR3553">
            <v>0</v>
          </cell>
          <cell r="BS3553">
            <v>0</v>
          </cell>
          <cell r="BT3553">
            <v>0</v>
          </cell>
          <cell r="BU3553">
            <v>0</v>
          </cell>
          <cell r="BV3553" t="str">
            <v>비대상</v>
          </cell>
          <cell r="BW3553">
            <v>0</v>
          </cell>
          <cell r="BX3553">
            <v>43441</v>
          </cell>
          <cell r="BY3553">
            <v>43806</v>
          </cell>
          <cell r="BZ3553">
            <v>0</v>
          </cell>
          <cell r="CA3553">
            <v>0</v>
          </cell>
          <cell r="CB3553">
            <v>0</v>
          </cell>
          <cell r="CC3553">
            <v>0</v>
          </cell>
          <cell r="CD3553" t="str">
            <v>포함(기본)</v>
          </cell>
        </row>
        <row r="3554">
          <cell r="B3554" t="str">
            <v>HD14230100238</v>
          </cell>
          <cell r="C3554">
            <v>1</v>
          </cell>
          <cell r="D3554" t="str">
            <v>HD14230100238-1</v>
          </cell>
          <cell r="E3554" t="str">
            <v>개소세</v>
          </cell>
          <cell r="F3554" t="str">
            <v>39호5253아반떼 / 개소세(17 03)</v>
          </cell>
          <cell r="G3554">
            <v>20170331</v>
          </cell>
          <cell r="H3554" t="str">
            <v>39호5253</v>
          </cell>
          <cell r="I3554">
            <v>2810026</v>
          </cell>
          <cell r="J3554" t="str">
            <v>렌터카_창원지점</v>
          </cell>
          <cell r="K3554" t="str">
            <v>준장기</v>
          </cell>
          <cell r="L3554" t="str">
            <v>단기</v>
          </cell>
          <cell r="M3554" t="str">
            <v>렌터카_창원지점</v>
          </cell>
          <cell r="N3554">
            <v>2053</v>
          </cell>
          <cell r="O3554">
            <v>724670</v>
          </cell>
          <cell r="P3554">
            <v>-213325</v>
          </cell>
          <cell r="Q3554">
            <v>511345</v>
          </cell>
          <cell r="R3554">
            <v>58</v>
          </cell>
          <cell r="S3554">
            <v>420309</v>
          </cell>
          <cell r="T3554">
            <v>36</v>
          </cell>
          <cell r="V3554">
            <v>5632864</v>
          </cell>
          <cell r="W3554">
            <v>1</v>
          </cell>
          <cell r="X3554" t="str">
            <v>단기</v>
          </cell>
          <cell r="Y3554">
            <v>2016</v>
          </cell>
          <cell r="Z3554" t="str">
            <v>연지물류센터</v>
          </cell>
          <cell r="AA3554">
            <v>20151125</v>
          </cell>
          <cell r="AB3554" t="str">
            <v>현대자동차</v>
          </cell>
          <cell r="AC3554" t="str">
            <v>그랜저</v>
          </cell>
          <cell r="AD3554" t="str">
            <v>그랜저HG 220[디젤]</v>
          </cell>
          <cell r="AE3554" t="str">
            <v>2016 그랜저HG 220 [디젤] PREMIUM</v>
          </cell>
          <cell r="AF3554">
            <v>2200</v>
          </cell>
          <cell r="AG3554">
            <v>2199</v>
          </cell>
          <cell r="AH3554">
            <v>5</v>
          </cell>
          <cell r="AI3554" t="str">
            <v>전국렌터카공제조합</v>
          </cell>
          <cell r="AJ3554">
            <v>0</v>
          </cell>
          <cell r="AK3554" t="str">
            <v>만21세이상</v>
          </cell>
          <cell r="AL3554" t="str">
            <v>1억</v>
          </cell>
          <cell r="AM3554" t="str">
            <v>무한</v>
          </cell>
          <cell r="AN3554" t="str">
            <v>2천만원</v>
          </cell>
          <cell r="AO3554" t="str">
            <v>1.5천만원</v>
          </cell>
          <cell r="AP3554" t="str">
            <v>2억</v>
          </cell>
          <cell r="AQ3554" t="str">
            <v>경유</v>
          </cell>
          <cell r="AR3554" t="str">
            <v>대전지점</v>
          </cell>
          <cell r="AS3554" t="str">
            <v>보성</v>
          </cell>
          <cell r="AT3554" t="str">
            <v>대기</v>
          </cell>
          <cell r="AU3554" t="str">
            <v>구매완료</v>
          </cell>
          <cell r="AV3554" t="str">
            <v>삼성카드(주)</v>
          </cell>
          <cell r="AW3554" t="str">
            <v>사고대차</v>
          </cell>
          <cell r="AX3554" t="str">
            <v>단기</v>
          </cell>
          <cell r="AY3554">
            <v>20151124</v>
          </cell>
          <cell r="AZ3554" t="str">
            <v>렌터카_대전지점</v>
          </cell>
          <cell r="BA3554">
            <v>0</v>
          </cell>
          <cell r="BB3554">
            <v>0</v>
          </cell>
          <cell r="BC3554">
            <v>0</v>
          </cell>
          <cell r="BD3554">
            <v>2810021</v>
          </cell>
          <cell r="BE3554">
            <v>0</v>
          </cell>
          <cell r="BF3554">
            <v>0</v>
          </cell>
          <cell r="BG3554">
            <v>0</v>
          </cell>
          <cell r="BH3554">
            <v>111749</v>
          </cell>
          <cell r="BI3554" t="str">
            <v>Y</v>
          </cell>
          <cell r="BJ3554">
            <v>30069739</v>
          </cell>
          <cell r="BK3554">
            <v>34950000</v>
          </cell>
          <cell r="BL3554">
            <v>0</v>
          </cell>
          <cell r="BM3554">
            <v>0</v>
          </cell>
          <cell r="BN3554" t="str">
            <v>승용-대형</v>
          </cell>
          <cell r="BO3554" t="str">
            <v>승용(경차포함)</v>
          </cell>
          <cell r="BP3554">
            <v>0</v>
          </cell>
          <cell r="BQ3554" t="str">
            <v>중형</v>
          </cell>
          <cell r="BR3554">
            <v>0</v>
          </cell>
          <cell r="BS3554">
            <v>0</v>
          </cell>
          <cell r="BT3554">
            <v>0</v>
          </cell>
          <cell r="BU3554">
            <v>0</v>
          </cell>
          <cell r="BV3554" t="str">
            <v>비대상</v>
          </cell>
          <cell r="BW3554">
            <v>0</v>
          </cell>
          <cell r="BX3554">
            <v>43441</v>
          </cell>
          <cell r="BY3554">
            <v>43806</v>
          </cell>
          <cell r="BZ3554">
            <v>0</v>
          </cell>
          <cell r="CA3554">
            <v>0</v>
          </cell>
          <cell r="CB3554">
            <v>0</v>
          </cell>
          <cell r="CC3554">
            <v>0</v>
          </cell>
          <cell r="CD3554" t="str">
            <v>포함(기본)</v>
          </cell>
        </row>
        <row r="3555">
          <cell r="B3555" t="str">
            <v>HD14230100242</v>
          </cell>
          <cell r="C3555">
            <v>0</v>
          </cell>
          <cell r="D3555" t="str">
            <v>HD14230100242-0</v>
          </cell>
          <cell r="E3555" t="str">
            <v>차량</v>
          </cell>
          <cell r="F3555" t="str">
            <v>39호5249 [특판]2016 아반떼AD 1.6 VGT S</v>
          </cell>
          <cell r="G3555">
            <v>20160831</v>
          </cell>
          <cell r="H3555" t="str">
            <v>39호5249</v>
          </cell>
          <cell r="I3555">
            <v>2810026</v>
          </cell>
          <cell r="J3555" t="str">
            <v>렌터카_창원지점</v>
          </cell>
          <cell r="K3555" t="str">
            <v>준장기</v>
          </cell>
          <cell r="L3555" t="str">
            <v>단기</v>
          </cell>
          <cell r="M3555" t="str">
            <v>렌터카_대구지점</v>
          </cell>
          <cell r="N3555">
            <v>2053</v>
          </cell>
          <cell r="O3555">
            <v>16593363</v>
          </cell>
          <cell r="P3555">
            <v>-6559247</v>
          </cell>
          <cell r="Q3555">
            <v>10034116</v>
          </cell>
          <cell r="R3555">
            <v>58</v>
          </cell>
          <cell r="S3555">
            <v>9624151</v>
          </cell>
          <cell r="T3555">
            <v>36</v>
          </cell>
          <cell r="V3555">
            <v>5632866</v>
          </cell>
          <cell r="W3555">
            <v>0</v>
          </cell>
          <cell r="X3555" t="str">
            <v>단기</v>
          </cell>
          <cell r="Y3555">
            <v>2016</v>
          </cell>
          <cell r="Z3555" t="str">
            <v>신호물류센터</v>
          </cell>
          <cell r="AA3555">
            <v>20151125</v>
          </cell>
          <cell r="AB3555" t="str">
            <v>현대자동차</v>
          </cell>
          <cell r="AC3555" t="str">
            <v>그랜저</v>
          </cell>
          <cell r="AD3555" t="str">
            <v>그랜저HG 220[디젤]</v>
          </cell>
          <cell r="AE3555" t="str">
            <v>2016 그랜저HG 220 [디젤] PREMIUM</v>
          </cell>
          <cell r="AF3555">
            <v>2200</v>
          </cell>
          <cell r="AG3555">
            <v>2199</v>
          </cell>
          <cell r="AH3555">
            <v>5</v>
          </cell>
          <cell r="AI3555" t="str">
            <v>전국렌터카공제조합</v>
          </cell>
          <cell r="AJ3555">
            <v>0</v>
          </cell>
          <cell r="AK3555" t="str">
            <v>만21세이상</v>
          </cell>
          <cell r="AL3555" t="str">
            <v>1억</v>
          </cell>
          <cell r="AM3555" t="str">
            <v>무한</v>
          </cell>
          <cell r="AN3555" t="str">
            <v>2천만원</v>
          </cell>
          <cell r="AO3555" t="str">
            <v>1.5천만원</v>
          </cell>
          <cell r="AP3555" t="str">
            <v>2억</v>
          </cell>
          <cell r="AQ3555" t="str">
            <v>경유</v>
          </cell>
          <cell r="AR3555" t="str">
            <v>대전지점</v>
          </cell>
          <cell r="AS3555" t="str">
            <v>보성</v>
          </cell>
          <cell r="AT3555" t="str">
            <v>대기</v>
          </cell>
          <cell r="AU3555" t="str">
            <v>구매완료</v>
          </cell>
          <cell r="AV3555" t="str">
            <v>삼성카드(주)</v>
          </cell>
          <cell r="AW3555" t="str">
            <v>사고대차</v>
          </cell>
          <cell r="AX3555" t="str">
            <v>단기</v>
          </cell>
          <cell r="AY3555">
            <v>20151124</v>
          </cell>
          <cell r="AZ3555" t="str">
            <v>렌터카_대전지점</v>
          </cell>
          <cell r="BA3555">
            <v>0</v>
          </cell>
          <cell r="BB3555">
            <v>0</v>
          </cell>
          <cell r="BC3555">
            <v>0</v>
          </cell>
          <cell r="BD3555">
            <v>2810021</v>
          </cell>
          <cell r="BE3555">
            <v>0</v>
          </cell>
          <cell r="BF3555">
            <v>0</v>
          </cell>
          <cell r="BG3555">
            <v>0</v>
          </cell>
          <cell r="BH3555">
            <v>111749</v>
          </cell>
          <cell r="BI3555" t="str">
            <v>Y</v>
          </cell>
          <cell r="BJ3555">
            <v>30069739</v>
          </cell>
          <cell r="BK3555">
            <v>34950000</v>
          </cell>
          <cell r="BL3555">
            <v>0</v>
          </cell>
          <cell r="BM3555">
            <v>0</v>
          </cell>
          <cell r="BN3555" t="str">
            <v>승용-대형</v>
          </cell>
          <cell r="BO3555" t="str">
            <v>승용(경차포함)</v>
          </cell>
          <cell r="BP3555">
            <v>0</v>
          </cell>
          <cell r="BQ3555" t="str">
            <v>중형</v>
          </cell>
          <cell r="BR3555">
            <v>0</v>
          </cell>
          <cell r="BS3555">
            <v>0</v>
          </cell>
          <cell r="BT3555">
            <v>0</v>
          </cell>
          <cell r="BU3555">
            <v>0</v>
          </cell>
          <cell r="BV3555" t="str">
            <v>비대상</v>
          </cell>
          <cell r="BW3555">
            <v>0</v>
          </cell>
          <cell r="BX3555">
            <v>43441</v>
          </cell>
          <cell r="BY3555">
            <v>43806</v>
          </cell>
          <cell r="BZ3555">
            <v>0</v>
          </cell>
          <cell r="CA3555">
            <v>0</v>
          </cell>
          <cell r="CB3555">
            <v>0</v>
          </cell>
          <cell r="CC3555">
            <v>0</v>
          </cell>
          <cell r="CD3555" t="str">
            <v>포함(기본)</v>
          </cell>
        </row>
        <row r="3556">
          <cell r="B3556" t="str">
            <v>HD14230100242</v>
          </cell>
          <cell r="C3556">
            <v>1</v>
          </cell>
          <cell r="D3556" t="str">
            <v>HD14230100242-1</v>
          </cell>
          <cell r="E3556" t="str">
            <v>개소세</v>
          </cell>
          <cell r="F3556" t="str">
            <v>39호5249아반떼 / 개소세(17 03)</v>
          </cell>
          <cell r="G3556">
            <v>20170331</v>
          </cell>
          <cell r="H3556" t="str">
            <v>39호5249</v>
          </cell>
          <cell r="I3556">
            <v>2810026</v>
          </cell>
          <cell r="J3556" t="str">
            <v>렌터카_창원지점</v>
          </cell>
          <cell r="K3556" t="str">
            <v>준장기</v>
          </cell>
          <cell r="L3556" t="str">
            <v>단기</v>
          </cell>
          <cell r="M3556" t="str">
            <v>렌터카_대구지점</v>
          </cell>
          <cell r="N3556">
            <v>2053</v>
          </cell>
          <cell r="O3556">
            <v>724670</v>
          </cell>
          <cell r="P3556">
            <v>-213325</v>
          </cell>
          <cell r="Q3556">
            <v>511345</v>
          </cell>
          <cell r="R3556">
            <v>58</v>
          </cell>
          <cell r="S3556">
            <v>420309</v>
          </cell>
          <cell r="T3556">
            <v>36</v>
          </cell>
          <cell r="V3556">
            <v>5632866</v>
          </cell>
          <cell r="W3556">
            <v>1</v>
          </cell>
          <cell r="X3556" t="str">
            <v>단기</v>
          </cell>
          <cell r="Y3556">
            <v>2016</v>
          </cell>
          <cell r="Z3556" t="str">
            <v>신호물류센터</v>
          </cell>
          <cell r="AA3556">
            <v>20151125</v>
          </cell>
          <cell r="AB3556" t="str">
            <v>현대자동차</v>
          </cell>
          <cell r="AC3556" t="str">
            <v>그랜저</v>
          </cell>
          <cell r="AD3556" t="str">
            <v>그랜저HG 220[디젤]</v>
          </cell>
          <cell r="AE3556" t="str">
            <v>2016 그랜저HG 220 [디젤] PREMIUM</v>
          </cell>
          <cell r="AF3556">
            <v>2200</v>
          </cell>
          <cell r="AG3556">
            <v>2199</v>
          </cell>
          <cell r="AH3556">
            <v>5</v>
          </cell>
          <cell r="AI3556" t="str">
            <v>전국렌터카공제조합</v>
          </cell>
          <cell r="AJ3556">
            <v>0</v>
          </cell>
          <cell r="AK3556" t="str">
            <v>만21세이상</v>
          </cell>
          <cell r="AL3556" t="str">
            <v>1억</v>
          </cell>
          <cell r="AM3556" t="str">
            <v>무한</v>
          </cell>
          <cell r="AN3556" t="str">
            <v>2천만원</v>
          </cell>
          <cell r="AO3556" t="str">
            <v>1.5천만원</v>
          </cell>
          <cell r="AP3556" t="str">
            <v>2억</v>
          </cell>
          <cell r="AQ3556" t="str">
            <v>경유</v>
          </cell>
          <cell r="AR3556" t="str">
            <v>대전지점</v>
          </cell>
          <cell r="AS3556" t="str">
            <v>보성</v>
          </cell>
          <cell r="AT3556" t="str">
            <v>대기</v>
          </cell>
          <cell r="AU3556" t="str">
            <v>구매완료</v>
          </cell>
          <cell r="AV3556" t="str">
            <v>삼성카드(주)</v>
          </cell>
          <cell r="AW3556" t="str">
            <v>사고대차</v>
          </cell>
          <cell r="AX3556" t="str">
            <v>단기</v>
          </cell>
          <cell r="AY3556">
            <v>20151124</v>
          </cell>
          <cell r="AZ3556" t="str">
            <v>렌터카_대전지점</v>
          </cell>
          <cell r="BA3556">
            <v>0</v>
          </cell>
          <cell r="BB3556">
            <v>0</v>
          </cell>
          <cell r="BC3556">
            <v>0</v>
          </cell>
          <cell r="BD3556">
            <v>2810021</v>
          </cell>
          <cell r="BE3556">
            <v>0</v>
          </cell>
          <cell r="BF3556">
            <v>0</v>
          </cell>
          <cell r="BG3556">
            <v>0</v>
          </cell>
          <cell r="BH3556">
            <v>111749</v>
          </cell>
          <cell r="BI3556" t="str">
            <v>Y</v>
          </cell>
          <cell r="BJ3556">
            <v>30069739</v>
          </cell>
          <cell r="BK3556">
            <v>34950000</v>
          </cell>
          <cell r="BL3556">
            <v>0</v>
          </cell>
          <cell r="BM3556">
            <v>0</v>
          </cell>
          <cell r="BN3556" t="str">
            <v>승용-대형</v>
          </cell>
          <cell r="BO3556" t="str">
            <v>승용(경차포함)</v>
          </cell>
          <cell r="BP3556">
            <v>0</v>
          </cell>
          <cell r="BQ3556" t="str">
            <v>중형</v>
          </cell>
          <cell r="BR3556">
            <v>0</v>
          </cell>
          <cell r="BS3556">
            <v>0</v>
          </cell>
          <cell r="BT3556">
            <v>0</v>
          </cell>
          <cell r="BU3556">
            <v>0</v>
          </cell>
          <cell r="BV3556" t="str">
            <v>비대상</v>
          </cell>
          <cell r="BW3556">
            <v>0</v>
          </cell>
          <cell r="BX3556">
            <v>43441</v>
          </cell>
          <cell r="BY3556">
            <v>43806</v>
          </cell>
          <cell r="BZ3556">
            <v>0</v>
          </cell>
          <cell r="CA3556">
            <v>0</v>
          </cell>
          <cell r="CB3556">
            <v>0</v>
          </cell>
          <cell r="CC3556">
            <v>0</v>
          </cell>
          <cell r="CD3556" t="str">
            <v>포함(기본)</v>
          </cell>
        </row>
        <row r="3557">
          <cell r="B3557" t="str">
            <v>HD14230100243</v>
          </cell>
          <cell r="C3557">
            <v>0</v>
          </cell>
          <cell r="D3557" t="str">
            <v>HD14230100243-0</v>
          </cell>
          <cell r="E3557" t="str">
            <v>차량</v>
          </cell>
          <cell r="F3557" t="str">
            <v>39호5248 [특판]2016 아반떼AD 1.6 VGT S</v>
          </cell>
          <cell r="G3557">
            <v>20160831</v>
          </cell>
          <cell r="H3557" t="str">
            <v>39호5248</v>
          </cell>
          <cell r="I3557">
            <v>2810046</v>
          </cell>
          <cell r="J3557" t="str">
            <v>렌터카_상봉지점</v>
          </cell>
          <cell r="K3557" t="str">
            <v>준장기</v>
          </cell>
          <cell r="L3557" t="str">
            <v>단기</v>
          </cell>
          <cell r="M3557" t="str">
            <v>렌터카_수원지점</v>
          </cell>
          <cell r="N3557">
            <v>2053</v>
          </cell>
          <cell r="O3557">
            <v>16593363</v>
          </cell>
          <cell r="P3557">
            <v>-6559247</v>
          </cell>
          <cell r="Q3557">
            <v>10034116</v>
          </cell>
          <cell r="R3557">
            <v>58</v>
          </cell>
          <cell r="S3557">
            <v>9624151</v>
          </cell>
          <cell r="T3557">
            <v>36</v>
          </cell>
          <cell r="V3557">
            <v>5632867</v>
          </cell>
          <cell r="W3557">
            <v>0</v>
          </cell>
          <cell r="X3557" t="str">
            <v>단기</v>
          </cell>
          <cell r="Y3557">
            <v>2016</v>
          </cell>
          <cell r="Z3557" t="str">
            <v>대여중</v>
          </cell>
          <cell r="AA3557">
            <v>20151125</v>
          </cell>
          <cell r="AB3557" t="str">
            <v>현대자동차</v>
          </cell>
          <cell r="AC3557" t="str">
            <v>그랜저</v>
          </cell>
          <cell r="AD3557" t="str">
            <v>그랜저HG 220[디젤]</v>
          </cell>
          <cell r="AE3557" t="str">
            <v>2016 그랜저HG 220 [디젤] PREMIUM</v>
          </cell>
          <cell r="AF3557">
            <v>2200</v>
          </cell>
          <cell r="AG3557">
            <v>2199</v>
          </cell>
          <cell r="AH3557">
            <v>5</v>
          </cell>
          <cell r="AI3557" t="str">
            <v>전국렌터카공제조합</v>
          </cell>
          <cell r="AJ3557">
            <v>0</v>
          </cell>
          <cell r="AK3557" t="str">
            <v>만21세이상</v>
          </cell>
          <cell r="AL3557" t="str">
            <v>1억</v>
          </cell>
          <cell r="AM3557" t="str">
            <v>무한</v>
          </cell>
          <cell r="AN3557" t="str">
            <v>2천만원</v>
          </cell>
          <cell r="AO3557" t="str">
            <v>1.5천만원</v>
          </cell>
          <cell r="AP3557" t="str">
            <v>2억</v>
          </cell>
          <cell r="AQ3557" t="str">
            <v>경유</v>
          </cell>
          <cell r="AR3557" t="str">
            <v>대전지점</v>
          </cell>
          <cell r="AS3557" t="str">
            <v>보성</v>
          </cell>
          <cell r="AT3557" t="str">
            <v>대기</v>
          </cell>
          <cell r="AU3557" t="str">
            <v>구매완료</v>
          </cell>
          <cell r="AV3557" t="str">
            <v>삼성카드(주)</v>
          </cell>
          <cell r="AW3557" t="str">
            <v>사고대차</v>
          </cell>
          <cell r="AX3557" t="str">
            <v>단기</v>
          </cell>
          <cell r="AY3557">
            <v>20151124</v>
          </cell>
          <cell r="AZ3557" t="str">
            <v>렌터카_대전지점</v>
          </cell>
          <cell r="BA3557">
            <v>0</v>
          </cell>
          <cell r="BB3557">
            <v>0</v>
          </cell>
          <cell r="BC3557">
            <v>0</v>
          </cell>
          <cell r="BD3557">
            <v>2810021</v>
          </cell>
          <cell r="BE3557">
            <v>0</v>
          </cell>
          <cell r="BF3557">
            <v>0</v>
          </cell>
          <cell r="BG3557">
            <v>0</v>
          </cell>
          <cell r="BH3557">
            <v>111749</v>
          </cell>
          <cell r="BI3557" t="str">
            <v>Y</v>
          </cell>
          <cell r="BJ3557">
            <v>30069739</v>
          </cell>
          <cell r="BK3557">
            <v>34950000</v>
          </cell>
          <cell r="BL3557">
            <v>0</v>
          </cell>
          <cell r="BM3557">
            <v>0</v>
          </cell>
          <cell r="BN3557" t="str">
            <v>승용-대형</v>
          </cell>
          <cell r="BO3557" t="str">
            <v>승용(경차포함)</v>
          </cell>
          <cell r="BP3557">
            <v>0</v>
          </cell>
          <cell r="BQ3557" t="str">
            <v>중형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 t="str">
            <v>비대상</v>
          </cell>
          <cell r="BW3557">
            <v>0</v>
          </cell>
          <cell r="BX3557">
            <v>43441</v>
          </cell>
          <cell r="BY3557">
            <v>43806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 t="str">
            <v>포함(기본)</v>
          </cell>
        </row>
        <row r="3558">
          <cell r="B3558" t="str">
            <v>HD14230100243</v>
          </cell>
          <cell r="C3558">
            <v>1</v>
          </cell>
          <cell r="D3558" t="str">
            <v>HD14230100243-1</v>
          </cell>
          <cell r="E3558" t="str">
            <v>개소세</v>
          </cell>
          <cell r="F3558" t="str">
            <v>39호5248 [특판]2016 아반떼AD 1.6 VGT SMART  개소세1804</v>
          </cell>
          <cell r="G3558">
            <v>20180430</v>
          </cell>
          <cell r="H3558" t="str">
            <v>39호5248</v>
          </cell>
          <cell r="I3558">
            <v>2810046</v>
          </cell>
          <cell r="J3558" t="str">
            <v>렌터카_상봉지점</v>
          </cell>
          <cell r="K3558" t="str">
            <v>준장기</v>
          </cell>
          <cell r="L3558" t="str">
            <v>단기</v>
          </cell>
          <cell r="M3558" t="str">
            <v>렌터카_수원지점</v>
          </cell>
          <cell r="N3558">
            <v>2053</v>
          </cell>
          <cell r="O3558">
            <v>407260</v>
          </cell>
          <cell r="P3558">
            <v>-146604</v>
          </cell>
          <cell r="Q3558">
            <v>260656</v>
          </cell>
          <cell r="R3558">
            <v>58</v>
          </cell>
          <cell r="S3558">
            <v>236211</v>
          </cell>
          <cell r="T3558">
            <v>36</v>
          </cell>
          <cell r="X3558" t="str">
            <v>단기</v>
          </cell>
          <cell r="Y3558">
            <v>2016</v>
          </cell>
          <cell r="Z3558" t="str">
            <v>대여중</v>
          </cell>
          <cell r="AA3558">
            <v>20151125</v>
          </cell>
          <cell r="AB3558" t="str">
            <v>현대자동차</v>
          </cell>
          <cell r="AC3558" t="str">
            <v>그랜저</v>
          </cell>
          <cell r="AD3558" t="str">
            <v>그랜저HG 220[디젤]</v>
          </cell>
          <cell r="AE3558" t="str">
            <v>2016 그랜저HG 220 [디젤] PREMIUM</v>
          </cell>
          <cell r="AF3558">
            <v>2200</v>
          </cell>
          <cell r="AG3558">
            <v>2199</v>
          </cell>
          <cell r="AH3558">
            <v>5</v>
          </cell>
          <cell r="AI3558" t="str">
            <v>전국렌터카공제조합</v>
          </cell>
          <cell r="AJ3558">
            <v>0</v>
          </cell>
          <cell r="AK3558" t="str">
            <v>만21세이상</v>
          </cell>
          <cell r="AL3558" t="str">
            <v>1억</v>
          </cell>
          <cell r="AM3558" t="str">
            <v>무한</v>
          </cell>
          <cell r="AN3558" t="str">
            <v>2천만원</v>
          </cell>
          <cell r="AO3558" t="str">
            <v>1.5천만원</v>
          </cell>
          <cell r="AP3558" t="str">
            <v>2억</v>
          </cell>
          <cell r="AQ3558" t="str">
            <v>경유</v>
          </cell>
          <cell r="AR3558" t="str">
            <v>대전지점</v>
          </cell>
          <cell r="AS3558" t="str">
            <v>보성</v>
          </cell>
          <cell r="AT3558" t="str">
            <v>대기</v>
          </cell>
          <cell r="AU3558" t="str">
            <v>구매완료</v>
          </cell>
          <cell r="AV3558" t="str">
            <v>삼성카드(주)</v>
          </cell>
          <cell r="AW3558" t="str">
            <v>사고대차</v>
          </cell>
          <cell r="AX3558" t="str">
            <v>단기</v>
          </cell>
          <cell r="AY3558">
            <v>20151124</v>
          </cell>
          <cell r="AZ3558" t="str">
            <v>렌터카_대전지점</v>
          </cell>
          <cell r="BA3558">
            <v>0</v>
          </cell>
          <cell r="BB3558">
            <v>0</v>
          </cell>
          <cell r="BC3558">
            <v>0</v>
          </cell>
          <cell r="BD3558">
            <v>2810021</v>
          </cell>
          <cell r="BE3558">
            <v>0</v>
          </cell>
          <cell r="BF3558">
            <v>0</v>
          </cell>
          <cell r="BG3558">
            <v>0</v>
          </cell>
          <cell r="BH3558">
            <v>111749</v>
          </cell>
          <cell r="BI3558" t="str">
            <v>Y</v>
          </cell>
          <cell r="BJ3558">
            <v>30069739</v>
          </cell>
          <cell r="BK3558">
            <v>34950000</v>
          </cell>
          <cell r="BL3558">
            <v>0</v>
          </cell>
          <cell r="BM3558">
            <v>0</v>
          </cell>
          <cell r="BN3558" t="str">
            <v>승용-대형</v>
          </cell>
          <cell r="BO3558" t="str">
            <v>승용(경차포함)</v>
          </cell>
          <cell r="BP3558">
            <v>0</v>
          </cell>
          <cell r="BQ3558" t="str">
            <v>중형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 t="str">
            <v>비대상</v>
          </cell>
          <cell r="BW3558">
            <v>0</v>
          </cell>
          <cell r="BX3558">
            <v>43441</v>
          </cell>
          <cell r="BY3558">
            <v>43806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 t="str">
            <v>포함(기본)</v>
          </cell>
        </row>
        <row r="3559">
          <cell r="B3559" t="str">
            <v>HD14230100244</v>
          </cell>
          <cell r="C3559">
            <v>0</v>
          </cell>
          <cell r="D3559" t="str">
            <v>HD14230100244-0</v>
          </cell>
          <cell r="E3559" t="str">
            <v>차량</v>
          </cell>
          <cell r="F3559" t="str">
            <v>39호5247 [특판]2016 아반떼AD 1.6 VGT S</v>
          </cell>
          <cell r="G3559">
            <v>20160831</v>
          </cell>
          <cell r="H3559" t="str">
            <v>39호5247</v>
          </cell>
          <cell r="I3559">
            <v>2810079</v>
          </cell>
          <cell r="J3559" t="str">
            <v>렌터카_금산지점</v>
          </cell>
          <cell r="K3559" t="str">
            <v>준장기</v>
          </cell>
          <cell r="L3559" t="str">
            <v>단기</v>
          </cell>
          <cell r="M3559" t="str">
            <v>렌터카_삼성지점</v>
          </cell>
          <cell r="N3559">
            <v>2053</v>
          </cell>
          <cell r="O3559">
            <v>16593363</v>
          </cell>
          <cell r="P3559">
            <v>-6559247</v>
          </cell>
          <cell r="Q3559">
            <v>10034116</v>
          </cell>
          <cell r="R3559">
            <v>58</v>
          </cell>
          <cell r="S3559">
            <v>9624151</v>
          </cell>
          <cell r="T3559">
            <v>36</v>
          </cell>
          <cell r="V3559">
            <v>5632868</v>
          </cell>
          <cell r="W3559">
            <v>0</v>
          </cell>
          <cell r="X3559" t="str">
            <v>단기</v>
          </cell>
          <cell r="Y3559">
            <v>2016</v>
          </cell>
          <cell r="Z3559" t="str">
            <v>신호물류센터</v>
          </cell>
          <cell r="AA3559">
            <v>20151125</v>
          </cell>
          <cell r="AB3559" t="str">
            <v>현대자동차</v>
          </cell>
          <cell r="AC3559" t="str">
            <v>그랜저</v>
          </cell>
          <cell r="AD3559" t="str">
            <v>그랜저HG 220[디젤]</v>
          </cell>
          <cell r="AE3559" t="str">
            <v>2016 그랜저HG 220 [디젤] PREMIUM</v>
          </cell>
          <cell r="AF3559">
            <v>2200</v>
          </cell>
          <cell r="AG3559">
            <v>2199</v>
          </cell>
          <cell r="AH3559">
            <v>5</v>
          </cell>
          <cell r="AI3559" t="str">
            <v>전국렌터카공제조합</v>
          </cell>
          <cell r="AJ3559">
            <v>0</v>
          </cell>
          <cell r="AK3559" t="str">
            <v>만21세이상</v>
          </cell>
          <cell r="AL3559" t="str">
            <v>1억</v>
          </cell>
          <cell r="AM3559" t="str">
            <v>무한</v>
          </cell>
          <cell r="AN3559" t="str">
            <v>2천만원</v>
          </cell>
          <cell r="AO3559" t="str">
            <v>1.5천만원</v>
          </cell>
          <cell r="AP3559" t="str">
            <v>2억</v>
          </cell>
          <cell r="AQ3559" t="str">
            <v>경유</v>
          </cell>
          <cell r="AR3559" t="str">
            <v>대전지점</v>
          </cell>
          <cell r="AS3559" t="str">
            <v>보성</v>
          </cell>
          <cell r="AT3559" t="str">
            <v>대기</v>
          </cell>
          <cell r="AU3559" t="str">
            <v>구매완료</v>
          </cell>
          <cell r="AV3559" t="str">
            <v>삼성카드(주)</v>
          </cell>
          <cell r="AW3559" t="str">
            <v>사고대차</v>
          </cell>
          <cell r="AX3559" t="str">
            <v>단기</v>
          </cell>
          <cell r="AY3559">
            <v>20151124</v>
          </cell>
          <cell r="AZ3559" t="str">
            <v>렌터카_대전지점</v>
          </cell>
          <cell r="BA3559">
            <v>0</v>
          </cell>
          <cell r="BB3559">
            <v>0</v>
          </cell>
          <cell r="BC3559">
            <v>0</v>
          </cell>
          <cell r="BD3559">
            <v>2810021</v>
          </cell>
          <cell r="BE3559">
            <v>0</v>
          </cell>
          <cell r="BF3559">
            <v>0</v>
          </cell>
          <cell r="BG3559">
            <v>0</v>
          </cell>
          <cell r="BH3559">
            <v>111749</v>
          </cell>
          <cell r="BI3559" t="str">
            <v>Y</v>
          </cell>
          <cell r="BJ3559">
            <v>30069739</v>
          </cell>
          <cell r="BK3559">
            <v>34950000</v>
          </cell>
          <cell r="BL3559">
            <v>0</v>
          </cell>
          <cell r="BM3559">
            <v>0</v>
          </cell>
          <cell r="BN3559" t="str">
            <v>승용-대형</v>
          </cell>
          <cell r="BO3559" t="str">
            <v>승용(경차포함)</v>
          </cell>
          <cell r="BP3559">
            <v>0</v>
          </cell>
          <cell r="BQ3559" t="str">
            <v>중형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 t="str">
            <v>비대상</v>
          </cell>
          <cell r="BW3559">
            <v>0</v>
          </cell>
          <cell r="BX3559">
            <v>43441</v>
          </cell>
          <cell r="BY3559">
            <v>43806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 t="str">
            <v>포함(기본)</v>
          </cell>
        </row>
        <row r="3560">
          <cell r="B3560" t="str">
            <v>HD14230100244</v>
          </cell>
          <cell r="C3560">
            <v>1</v>
          </cell>
          <cell r="D3560" t="str">
            <v>HD14230100244-1</v>
          </cell>
          <cell r="E3560" t="str">
            <v>개소세</v>
          </cell>
          <cell r="F3560" t="str">
            <v>39호5247 [특판]2016 아반떼AD 1.6 VGT SMART  개소세1807</v>
          </cell>
          <cell r="G3560">
            <v>20180731</v>
          </cell>
          <cell r="H3560" t="str">
            <v>39호5247</v>
          </cell>
          <cell r="I3560">
            <v>2810079</v>
          </cell>
          <cell r="J3560" t="str">
            <v>렌터카_금산지점</v>
          </cell>
          <cell r="K3560" t="str">
            <v>준장기</v>
          </cell>
          <cell r="L3560" t="str">
            <v>단기</v>
          </cell>
          <cell r="M3560" t="str">
            <v>렌터카_삼성지점</v>
          </cell>
          <cell r="N3560">
            <v>2053</v>
          </cell>
          <cell r="O3560">
            <v>407260</v>
          </cell>
          <cell r="P3560">
            <v>-139941</v>
          </cell>
          <cell r="Q3560">
            <v>267319</v>
          </cell>
          <cell r="R3560">
            <v>58</v>
          </cell>
          <cell r="S3560">
            <v>236211</v>
          </cell>
          <cell r="T3560">
            <v>36</v>
          </cell>
          <cell r="X3560" t="str">
            <v>단기</v>
          </cell>
          <cell r="Y3560">
            <v>2016</v>
          </cell>
          <cell r="Z3560" t="str">
            <v>신호물류센터</v>
          </cell>
          <cell r="AA3560">
            <v>20151125</v>
          </cell>
          <cell r="AB3560" t="str">
            <v>현대자동차</v>
          </cell>
          <cell r="AC3560" t="str">
            <v>그랜저</v>
          </cell>
          <cell r="AD3560" t="str">
            <v>그랜저HG 220[디젤]</v>
          </cell>
          <cell r="AE3560" t="str">
            <v>2016 그랜저HG 220 [디젤] PREMIUM</v>
          </cell>
          <cell r="AF3560">
            <v>2200</v>
          </cell>
          <cell r="AG3560">
            <v>2199</v>
          </cell>
          <cell r="AH3560">
            <v>5</v>
          </cell>
          <cell r="AI3560" t="str">
            <v>전국렌터카공제조합</v>
          </cell>
          <cell r="AJ3560">
            <v>0</v>
          </cell>
          <cell r="AK3560" t="str">
            <v>만21세이상</v>
          </cell>
          <cell r="AL3560" t="str">
            <v>1억</v>
          </cell>
          <cell r="AM3560" t="str">
            <v>무한</v>
          </cell>
          <cell r="AN3560" t="str">
            <v>2천만원</v>
          </cell>
          <cell r="AO3560" t="str">
            <v>1.5천만원</v>
          </cell>
          <cell r="AP3560" t="str">
            <v>2억</v>
          </cell>
          <cell r="AQ3560" t="str">
            <v>경유</v>
          </cell>
          <cell r="AR3560" t="str">
            <v>대전지점</v>
          </cell>
          <cell r="AS3560" t="str">
            <v>보성</v>
          </cell>
          <cell r="AT3560" t="str">
            <v>대기</v>
          </cell>
          <cell r="AU3560" t="str">
            <v>구매완료</v>
          </cell>
          <cell r="AV3560" t="str">
            <v>삼성카드(주)</v>
          </cell>
          <cell r="AW3560" t="str">
            <v>사고대차</v>
          </cell>
          <cell r="AX3560" t="str">
            <v>단기</v>
          </cell>
          <cell r="AY3560">
            <v>20151124</v>
          </cell>
          <cell r="AZ3560" t="str">
            <v>렌터카_대전지점</v>
          </cell>
          <cell r="BA3560">
            <v>0</v>
          </cell>
          <cell r="BB3560">
            <v>0</v>
          </cell>
          <cell r="BC3560">
            <v>0</v>
          </cell>
          <cell r="BD3560">
            <v>2810021</v>
          </cell>
          <cell r="BE3560">
            <v>0</v>
          </cell>
          <cell r="BF3560">
            <v>0</v>
          </cell>
          <cell r="BG3560">
            <v>0</v>
          </cell>
          <cell r="BH3560">
            <v>111749</v>
          </cell>
          <cell r="BI3560" t="str">
            <v>Y</v>
          </cell>
          <cell r="BJ3560">
            <v>30069739</v>
          </cell>
          <cell r="BK3560">
            <v>34950000</v>
          </cell>
          <cell r="BL3560">
            <v>0</v>
          </cell>
          <cell r="BM3560">
            <v>0</v>
          </cell>
          <cell r="BN3560" t="str">
            <v>승용-대형</v>
          </cell>
          <cell r="BO3560" t="str">
            <v>승용(경차포함)</v>
          </cell>
          <cell r="BP3560">
            <v>0</v>
          </cell>
          <cell r="BQ3560" t="str">
            <v>중형</v>
          </cell>
          <cell r="BR3560">
            <v>0</v>
          </cell>
          <cell r="BS3560">
            <v>0</v>
          </cell>
          <cell r="BT3560">
            <v>0</v>
          </cell>
          <cell r="BU3560">
            <v>0</v>
          </cell>
          <cell r="BV3560" t="str">
            <v>비대상</v>
          </cell>
          <cell r="BW3560">
            <v>0</v>
          </cell>
          <cell r="BX3560">
            <v>43441</v>
          </cell>
          <cell r="BY3560">
            <v>43806</v>
          </cell>
          <cell r="BZ3560">
            <v>0</v>
          </cell>
          <cell r="CA3560">
            <v>0</v>
          </cell>
          <cell r="CB3560">
            <v>0</v>
          </cell>
          <cell r="CC3560">
            <v>0</v>
          </cell>
          <cell r="CD3560" t="str">
            <v>포함(기본)</v>
          </cell>
        </row>
        <row r="3561">
          <cell r="B3561" t="str">
            <v>HD14230100245</v>
          </cell>
          <cell r="C3561">
            <v>0</v>
          </cell>
          <cell r="D3561" t="str">
            <v>HD14230100245-0</v>
          </cell>
          <cell r="E3561" t="str">
            <v>차량</v>
          </cell>
          <cell r="F3561" t="str">
            <v>39호5246 [특판]2016 아반떼AD 1.6 VGT S</v>
          </cell>
          <cell r="G3561">
            <v>20161031</v>
          </cell>
          <cell r="H3561" t="str">
            <v>39호5246</v>
          </cell>
          <cell r="I3561">
            <v>2810036</v>
          </cell>
          <cell r="J3561" t="str">
            <v>렌터카_CMS목동지점</v>
          </cell>
          <cell r="K3561" t="str">
            <v>사고보험대차</v>
          </cell>
          <cell r="L3561" t="str">
            <v>단기</v>
          </cell>
          <cell r="M3561" t="str">
            <v>렌터카_CMS목동지점</v>
          </cell>
          <cell r="N3561">
            <v>2053</v>
          </cell>
          <cell r="O3561">
            <v>16593363</v>
          </cell>
          <cell r="P3561">
            <v>-6533624</v>
          </cell>
          <cell r="Q3561">
            <v>10059739</v>
          </cell>
          <cell r="R3561">
            <v>58</v>
          </cell>
          <cell r="S3561">
            <v>9624151</v>
          </cell>
          <cell r="T3561">
            <v>36</v>
          </cell>
          <cell r="V3561">
            <v>5637595</v>
          </cell>
          <cell r="W3561">
            <v>0</v>
          </cell>
          <cell r="X3561" t="str">
            <v>단기</v>
          </cell>
          <cell r="Y3561">
            <v>2016</v>
          </cell>
          <cell r="Z3561" t="str">
            <v>광교물류센터</v>
          </cell>
          <cell r="AA3561">
            <v>20151125</v>
          </cell>
          <cell r="AB3561" t="str">
            <v>현대자동차</v>
          </cell>
          <cell r="AC3561" t="str">
            <v>그랜저</v>
          </cell>
          <cell r="AD3561" t="str">
            <v>그랜저HG 220[디젤]</v>
          </cell>
          <cell r="AE3561" t="str">
            <v>2016 그랜저HG 220 [디젤] PREMIUM</v>
          </cell>
          <cell r="AF3561">
            <v>2200</v>
          </cell>
          <cell r="AG3561">
            <v>2199</v>
          </cell>
          <cell r="AH3561">
            <v>5</v>
          </cell>
          <cell r="AI3561" t="str">
            <v>전국렌터카공제조합</v>
          </cell>
          <cell r="AJ3561">
            <v>0</v>
          </cell>
          <cell r="AK3561" t="str">
            <v>만21세이상</v>
          </cell>
          <cell r="AL3561" t="str">
            <v>1억</v>
          </cell>
          <cell r="AM3561" t="str">
            <v>무한</v>
          </cell>
          <cell r="AN3561" t="str">
            <v>2천만원</v>
          </cell>
          <cell r="AO3561" t="str">
            <v>1.5천만원</v>
          </cell>
          <cell r="AP3561" t="str">
            <v>2억</v>
          </cell>
          <cell r="AQ3561" t="str">
            <v>경유</v>
          </cell>
          <cell r="AR3561" t="str">
            <v>대전지점</v>
          </cell>
          <cell r="AS3561" t="str">
            <v>보성</v>
          </cell>
          <cell r="AT3561" t="str">
            <v>대기</v>
          </cell>
          <cell r="AU3561" t="str">
            <v>구매완료</v>
          </cell>
          <cell r="AV3561" t="str">
            <v>삼성카드(주)</v>
          </cell>
          <cell r="AW3561" t="str">
            <v>사고대차</v>
          </cell>
          <cell r="AX3561" t="str">
            <v>단기</v>
          </cell>
          <cell r="AY3561">
            <v>20151124</v>
          </cell>
          <cell r="AZ3561" t="str">
            <v>렌터카_대전지점</v>
          </cell>
          <cell r="BA3561">
            <v>0</v>
          </cell>
          <cell r="BB3561">
            <v>0</v>
          </cell>
          <cell r="BC3561">
            <v>0</v>
          </cell>
          <cell r="BD3561">
            <v>2810021</v>
          </cell>
          <cell r="BE3561">
            <v>0</v>
          </cell>
          <cell r="BF3561">
            <v>0</v>
          </cell>
          <cell r="BG3561">
            <v>0</v>
          </cell>
          <cell r="BH3561">
            <v>111749</v>
          </cell>
          <cell r="BI3561" t="str">
            <v>Y</v>
          </cell>
          <cell r="BJ3561">
            <v>30069739</v>
          </cell>
          <cell r="BK3561">
            <v>34950000</v>
          </cell>
          <cell r="BL3561">
            <v>0</v>
          </cell>
          <cell r="BM3561">
            <v>0</v>
          </cell>
          <cell r="BN3561" t="str">
            <v>승용-대형</v>
          </cell>
          <cell r="BO3561" t="str">
            <v>승용(경차포함)</v>
          </cell>
          <cell r="BP3561">
            <v>0</v>
          </cell>
          <cell r="BQ3561" t="str">
            <v>중형</v>
          </cell>
          <cell r="BR3561">
            <v>0</v>
          </cell>
          <cell r="BS3561">
            <v>0</v>
          </cell>
          <cell r="BT3561">
            <v>0</v>
          </cell>
          <cell r="BU3561">
            <v>0</v>
          </cell>
          <cell r="BV3561" t="str">
            <v>비대상</v>
          </cell>
          <cell r="BW3561">
            <v>0</v>
          </cell>
          <cell r="BX3561">
            <v>43441</v>
          </cell>
          <cell r="BY3561">
            <v>43806</v>
          </cell>
          <cell r="BZ3561">
            <v>0</v>
          </cell>
          <cell r="CA3561">
            <v>0</v>
          </cell>
          <cell r="CB3561">
            <v>0</v>
          </cell>
          <cell r="CC3561">
            <v>0</v>
          </cell>
          <cell r="CD3561" t="str">
            <v>포함(기본)</v>
          </cell>
        </row>
        <row r="3562">
          <cell r="B3562" t="str">
            <v>HD14230100247</v>
          </cell>
          <cell r="C3562">
            <v>0</v>
          </cell>
          <cell r="D3562" t="str">
            <v>HD14230100247-0</v>
          </cell>
          <cell r="E3562" t="str">
            <v>차량</v>
          </cell>
          <cell r="F3562" t="str">
            <v>39호5244 [특판]2016 아반떼AD 1.6 VGT S</v>
          </cell>
          <cell r="G3562">
            <v>20160831</v>
          </cell>
          <cell r="H3562" t="str">
            <v>39호5244</v>
          </cell>
          <cell r="I3562">
            <v>2810025</v>
          </cell>
          <cell r="J3562" t="str">
            <v>렌터카_부산지점</v>
          </cell>
          <cell r="K3562" t="str">
            <v>준장기</v>
          </cell>
          <cell r="L3562" t="str">
            <v>단기</v>
          </cell>
          <cell r="M3562" t="str">
            <v>렌터카_부산지점</v>
          </cell>
          <cell r="N3562">
            <v>2053</v>
          </cell>
          <cell r="O3562">
            <v>16593363</v>
          </cell>
          <cell r="P3562">
            <v>-6559247</v>
          </cell>
          <cell r="Q3562">
            <v>10034116</v>
          </cell>
          <cell r="R3562">
            <v>58</v>
          </cell>
          <cell r="S3562">
            <v>9624151</v>
          </cell>
          <cell r="T3562">
            <v>36</v>
          </cell>
          <cell r="V3562">
            <v>5632869</v>
          </cell>
          <cell r="W3562">
            <v>0</v>
          </cell>
          <cell r="X3562" t="str">
            <v>단기</v>
          </cell>
          <cell r="Y3562">
            <v>2016</v>
          </cell>
          <cell r="Z3562" t="str">
            <v>대여중</v>
          </cell>
          <cell r="AA3562">
            <v>20151125</v>
          </cell>
          <cell r="AB3562" t="str">
            <v>현대자동차</v>
          </cell>
          <cell r="AC3562" t="str">
            <v>그랜저</v>
          </cell>
          <cell r="AD3562" t="str">
            <v>그랜저HG 220[디젤]</v>
          </cell>
          <cell r="AE3562" t="str">
            <v>2016 그랜저HG 220 [디젤] PREMIUM</v>
          </cell>
          <cell r="AF3562">
            <v>2200</v>
          </cell>
          <cell r="AG3562">
            <v>2199</v>
          </cell>
          <cell r="AH3562">
            <v>5</v>
          </cell>
          <cell r="AI3562" t="str">
            <v>전국렌터카공제조합</v>
          </cell>
          <cell r="AJ3562">
            <v>0</v>
          </cell>
          <cell r="AK3562" t="str">
            <v>만21세이상</v>
          </cell>
          <cell r="AL3562" t="str">
            <v>1억</v>
          </cell>
          <cell r="AM3562" t="str">
            <v>무한</v>
          </cell>
          <cell r="AN3562" t="str">
            <v>2천만원</v>
          </cell>
          <cell r="AO3562" t="str">
            <v>1.5천만원</v>
          </cell>
          <cell r="AP3562" t="str">
            <v>2억</v>
          </cell>
          <cell r="AQ3562" t="str">
            <v>경유</v>
          </cell>
          <cell r="AR3562" t="str">
            <v>대전지점</v>
          </cell>
          <cell r="AS3562" t="str">
            <v>보성</v>
          </cell>
          <cell r="AT3562" t="str">
            <v>대기</v>
          </cell>
          <cell r="AU3562" t="str">
            <v>구매완료</v>
          </cell>
          <cell r="AV3562" t="str">
            <v>삼성카드(주)</v>
          </cell>
          <cell r="AW3562" t="str">
            <v>사고대차</v>
          </cell>
          <cell r="AX3562" t="str">
            <v>단기</v>
          </cell>
          <cell r="AY3562">
            <v>20151124</v>
          </cell>
          <cell r="AZ3562" t="str">
            <v>렌터카_대전지점</v>
          </cell>
          <cell r="BA3562">
            <v>0</v>
          </cell>
          <cell r="BB3562">
            <v>0</v>
          </cell>
          <cell r="BC3562">
            <v>0</v>
          </cell>
          <cell r="BD3562">
            <v>2810021</v>
          </cell>
          <cell r="BE3562">
            <v>0</v>
          </cell>
          <cell r="BF3562">
            <v>0</v>
          </cell>
          <cell r="BG3562">
            <v>0</v>
          </cell>
          <cell r="BH3562">
            <v>111749</v>
          </cell>
          <cell r="BI3562" t="str">
            <v>Y</v>
          </cell>
          <cell r="BJ3562">
            <v>30069739</v>
          </cell>
          <cell r="BK3562">
            <v>34950000</v>
          </cell>
          <cell r="BL3562">
            <v>0</v>
          </cell>
          <cell r="BM3562">
            <v>0</v>
          </cell>
          <cell r="BN3562" t="str">
            <v>승용-대형</v>
          </cell>
          <cell r="BO3562" t="str">
            <v>승용(경차포함)</v>
          </cell>
          <cell r="BP3562">
            <v>0</v>
          </cell>
          <cell r="BQ3562" t="str">
            <v>중형</v>
          </cell>
          <cell r="BR3562">
            <v>0</v>
          </cell>
          <cell r="BS3562">
            <v>0</v>
          </cell>
          <cell r="BT3562">
            <v>0</v>
          </cell>
          <cell r="BU3562">
            <v>0</v>
          </cell>
          <cell r="BV3562" t="str">
            <v>비대상</v>
          </cell>
          <cell r="BW3562">
            <v>0</v>
          </cell>
          <cell r="BX3562">
            <v>43441</v>
          </cell>
          <cell r="BY3562">
            <v>43806</v>
          </cell>
          <cell r="BZ3562">
            <v>0</v>
          </cell>
          <cell r="CA3562">
            <v>0</v>
          </cell>
          <cell r="CB3562">
            <v>0</v>
          </cell>
          <cell r="CC3562">
            <v>0</v>
          </cell>
          <cell r="CD3562" t="str">
            <v>포함(기본)</v>
          </cell>
        </row>
        <row r="3563">
          <cell r="B3563" t="str">
            <v>HD14230100247</v>
          </cell>
          <cell r="C3563">
            <v>1</v>
          </cell>
          <cell r="D3563" t="str">
            <v>HD14230100247-1</v>
          </cell>
          <cell r="E3563" t="str">
            <v>개소세</v>
          </cell>
          <cell r="F3563" t="str">
            <v>39호5244아반떼 / 개소세(17 03)</v>
          </cell>
          <cell r="G3563">
            <v>20170331</v>
          </cell>
          <cell r="H3563" t="str">
            <v>39호5244</v>
          </cell>
          <cell r="I3563">
            <v>2810025</v>
          </cell>
          <cell r="J3563" t="str">
            <v>렌터카_부산지점</v>
          </cell>
          <cell r="K3563" t="str">
            <v>준장기</v>
          </cell>
          <cell r="L3563" t="str">
            <v>단기</v>
          </cell>
          <cell r="M3563" t="str">
            <v>렌터카_부산지점</v>
          </cell>
          <cell r="N3563">
            <v>2053</v>
          </cell>
          <cell r="O3563">
            <v>724670</v>
          </cell>
          <cell r="P3563">
            <v>-213325</v>
          </cell>
          <cell r="Q3563">
            <v>511345</v>
          </cell>
          <cell r="R3563">
            <v>58</v>
          </cell>
          <cell r="S3563">
            <v>420309</v>
          </cell>
          <cell r="T3563">
            <v>36</v>
          </cell>
          <cell r="V3563">
            <v>5632869</v>
          </cell>
          <cell r="W3563">
            <v>1</v>
          </cell>
          <cell r="X3563" t="str">
            <v>단기</v>
          </cell>
          <cell r="Y3563">
            <v>2016</v>
          </cell>
          <cell r="Z3563" t="str">
            <v>대여중</v>
          </cell>
          <cell r="AA3563">
            <v>20151125</v>
          </cell>
          <cell r="AB3563" t="str">
            <v>현대자동차</v>
          </cell>
          <cell r="AC3563" t="str">
            <v>그랜저</v>
          </cell>
          <cell r="AD3563" t="str">
            <v>그랜저HG 220[디젤]</v>
          </cell>
          <cell r="AE3563" t="str">
            <v>2016 그랜저HG 220 [디젤] PREMIUM</v>
          </cell>
          <cell r="AF3563">
            <v>2200</v>
          </cell>
          <cell r="AG3563">
            <v>2199</v>
          </cell>
          <cell r="AH3563">
            <v>5</v>
          </cell>
          <cell r="AI3563" t="str">
            <v>전국렌터카공제조합</v>
          </cell>
          <cell r="AJ3563">
            <v>0</v>
          </cell>
          <cell r="AK3563" t="str">
            <v>만21세이상</v>
          </cell>
          <cell r="AL3563" t="str">
            <v>1억</v>
          </cell>
          <cell r="AM3563" t="str">
            <v>무한</v>
          </cell>
          <cell r="AN3563" t="str">
            <v>2천만원</v>
          </cell>
          <cell r="AO3563" t="str">
            <v>1.5천만원</v>
          </cell>
          <cell r="AP3563" t="str">
            <v>2억</v>
          </cell>
          <cell r="AQ3563" t="str">
            <v>경유</v>
          </cell>
          <cell r="AR3563" t="str">
            <v>대전지점</v>
          </cell>
          <cell r="AS3563" t="str">
            <v>보성</v>
          </cell>
          <cell r="AT3563" t="str">
            <v>대기</v>
          </cell>
          <cell r="AU3563" t="str">
            <v>구매완료</v>
          </cell>
          <cell r="AV3563" t="str">
            <v>삼성카드(주)</v>
          </cell>
          <cell r="AW3563" t="str">
            <v>사고대차</v>
          </cell>
          <cell r="AX3563" t="str">
            <v>단기</v>
          </cell>
          <cell r="AY3563">
            <v>20151124</v>
          </cell>
          <cell r="AZ3563" t="str">
            <v>렌터카_대전지점</v>
          </cell>
          <cell r="BA3563">
            <v>0</v>
          </cell>
          <cell r="BB3563">
            <v>0</v>
          </cell>
          <cell r="BC3563">
            <v>0</v>
          </cell>
          <cell r="BD3563">
            <v>2810021</v>
          </cell>
          <cell r="BE3563">
            <v>0</v>
          </cell>
          <cell r="BF3563">
            <v>0</v>
          </cell>
          <cell r="BG3563">
            <v>0</v>
          </cell>
          <cell r="BH3563">
            <v>111749</v>
          </cell>
          <cell r="BI3563" t="str">
            <v>Y</v>
          </cell>
          <cell r="BJ3563">
            <v>30069739</v>
          </cell>
          <cell r="BK3563">
            <v>34950000</v>
          </cell>
          <cell r="BL3563">
            <v>0</v>
          </cell>
          <cell r="BM3563">
            <v>0</v>
          </cell>
          <cell r="BN3563" t="str">
            <v>승용-대형</v>
          </cell>
          <cell r="BO3563" t="str">
            <v>승용(경차포함)</v>
          </cell>
          <cell r="BP3563">
            <v>0</v>
          </cell>
          <cell r="BQ3563" t="str">
            <v>중형</v>
          </cell>
          <cell r="BR3563">
            <v>0</v>
          </cell>
          <cell r="BS3563">
            <v>0</v>
          </cell>
          <cell r="BT3563">
            <v>0</v>
          </cell>
          <cell r="BU3563">
            <v>0</v>
          </cell>
          <cell r="BV3563" t="str">
            <v>비대상</v>
          </cell>
          <cell r="BW3563">
            <v>0</v>
          </cell>
          <cell r="BX3563">
            <v>43441</v>
          </cell>
          <cell r="BY3563">
            <v>43806</v>
          </cell>
          <cell r="BZ3563">
            <v>0</v>
          </cell>
          <cell r="CA3563">
            <v>0</v>
          </cell>
          <cell r="CB3563">
            <v>0</v>
          </cell>
          <cell r="CC3563">
            <v>0</v>
          </cell>
          <cell r="CD3563" t="str">
            <v>포함(기본)</v>
          </cell>
        </row>
        <row r="3564">
          <cell r="B3564" t="str">
            <v>HD14230100248</v>
          </cell>
          <cell r="C3564">
            <v>0</v>
          </cell>
          <cell r="D3564" t="str">
            <v>HD14230100248-0</v>
          </cell>
          <cell r="E3564" t="str">
            <v>차량</v>
          </cell>
          <cell r="F3564" t="str">
            <v>39호5243 [특판]2016 아반떼AD 1.6 VGT S</v>
          </cell>
          <cell r="G3564">
            <v>20160731</v>
          </cell>
          <cell r="H3564" t="str">
            <v>39호5243</v>
          </cell>
          <cell r="I3564">
            <v>2810028</v>
          </cell>
          <cell r="J3564" t="str">
            <v>렌터카_동대구지점</v>
          </cell>
          <cell r="K3564" t="str">
            <v>준장기</v>
          </cell>
          <cell r="L3564" t="str">
            <v>단기</v>
          </cell>
          <cell r="M3564" t="str">
            <v>렌터카_대구지점</v>
          </cell>
          <cell r="N3564">
            <v>2054</v>
          </cell>
          <cell r="O3564">
            <v>16593363</v>
          </cell>
          <cell r="P3564">
            <v>-5825327</v>
          </cell>
          <cell r="Q3564">
            <v>10768036</v>
          </cell>
          <cell r="R3564">
            <v>50</v>
          </cell>
          <cell r="S3564">
            <v>8296682</v>
          </cell>
          <cell r="T3564">
            <v>48</v>
          </cell>
          <cell r="V3564">
            <v>5629164</v>
          </cell>
          <cell r="W3564">
            <v>0</v>
          </cell>
          <cell r="X3564" t="str">
            <v>단기</v>
          </cell>
          <cell r="Y3564">
            <v>2016</v>
          </cell>
          <cell r="Z3564" t="str">
            <v>대구물류센터</v>
          </cell>
          <cell r="AA3564">
            <v>20151125</v>
          </cell>
          <cell r="AB3564" t="str">
            <v>현대자동차</v>
          </cell>
          <cell r="AC3564" t="str">
            <v>그랜저</v>
          </cell>
          <cell r="AD3564" t="str">
            <v>그랜저HG 220[디젤]</v>
          </cell>
          <cell r="AE3564" t="str">
            <v>2016 그랜저HG 220 [디젤] PREMIUM</v>
          </cell>
          <cell r="AF3564">
            <v>2200</v>
          </cell>
          <cell r="AG3564">
            <v>2199</v>
          </cell>
          <cell r="AH3564">
            <v>5</v>
          </cell>
          <cell r="AI3564" t="str">
            <v>전국렌터카공제조합</v>
          </cell>
          <cell r="AJ3564">
            <v>0</v>
          </cell>
          <cell r="AK3564" t="str">
            <v>만21세이상</v>
          </cell>
          <cell r="AL3564" t="str">
            <v>1억</v>
          </cell>
          <cell r="AM3564" t="str">
            <v>무한</v>
          </cell>
          <cell r="AN3564" t="str">
            <v>2천만원</v>
          </cell>
          <cell r="AO3564" t="str">
            <v>1.5천만원</v>
          </cell>
          <cell r="AP3564" t="str">
            <v>2억</v>
          </cell>
          <cell r="AQ3564" t="str">
            <v>경유</v>
          </cell>
          <cell r="AR3564" t="str">
            <v>대전지점</v>
          </cell>
          <cell r="AS3564" t="str">
            <v>보성</v>
          </cell>
          <cell r="AT3564" t="str">
            <v>대기</v>
          </cell>
          <cell r="AU3564" t="str">
            <v>구매완료</v>
          </cell>
          <cell r="AV3564" t="str">
            <v>삼성카드(주)</v>
          </cell>
          <cell r="AW3564" t="str">
            <v>사고대차</v>
          </cell>
          <cell r="AX3564" t="str">
            <v>단기</v>
          </cell>
          <cell r="AY3564">
            <v>20151124</v>
          </cell>
          <cell r="AZ3564" t="str">
            <v>렌터카_대전지점</v>
          </cell>
          <cell r="BA3564">
            <v>0</v>
          </cell>
          <cell r="BB3564">
            <v>0</v>
          </cell>
          <cell r="BC3564">
            <v>0</v>
          </cell>
          <cell r="BD3564">
            <v>2810021</v>
          </cell>
          <cell r="BE3564">
            <v>0</v>
          </cell>
          <cell r="BF3564">
            <v>0</v>
          </cell>
          <cell r="BG3564">
            <v>0</v>
          </cell>
          <cell r="BH3564">
            <v>111749</v>
          </cell>
          <cell r="BI3564" t="str">
            <v>Y</v>
          </cell>
          <cell r="BJ3564">
            <v>30069739</v>
          </cell>
          <cell r="BK3564">
            <v>34950000</v>
          </cell>
          <cell r="BL3564">
            <v>0</v>
          </cell>
          <cell r="BM3564">
            <v>0</v>
          </cell>
          <cell r="BN3564" t="str">
            <v>승용-대형</v>
          </cell>
          <cell r="BO3564" t="str">
            <v>승용(경차포함)</v>
          </cell>
          <cell r="BP3564">
            <v>0</v>
          </cell>
          <cell r="BQ3564" t="str">
            <v>중형</v>
          </cell>
          <cell r="BR3564">
            <v>0</v>
          </cell>
          <cell r="BS3564">
            <v>0</v>
          </cell>
          <cell r="BT3564">
            <v>0</v>
          </cell>
          <cell r="BU3564">
            <v>0</v>
          </cell>
          <cell r="BV3564" t="str">
            <v>비대상</v>
          </cell>
          <cell r="BW3564">
            <v>0</v>
          </cell>
          <cell r="BX3564">
            <v>43441</v>
          </cell>
          <cell r="BY3564">
            <v>43806</v>
          </cell>
          <cell r="BZ3564">
            <v>0</v>
          </cell>
          <cell r="CA3564">
            <v>0</v>
          </cell>
          <cell r="CB3564">
            <v>0</v>
          </cell>
          <cell r="CC3564">
            <v>0</v>
          </cell>
          <cell r="CD3564" t="str">
            <v>포함(기본)</v>
          </cell>
        </row>
        <row r="3565">
          <cell r="B3565" t="str">
            <v>HD14230100248</v>
          </cell>
          <cell r="C3565">
            <v>1</v>
          </cell>
          <cell r="D3565" t="str">
            <v>HD14230100248-1</v>
          </cell>
          <cell r="E3565" t="str">
            <v>개소세</v>
          </cell>
          <cell r="F3565" t="str">
            <v>39호5243아반떼 / 개소세(17 02)</v>
          </cell>
          <cell r="G3565">
            <v>20170228</v>
          </cell>
          <cell r="H3565" t="str">
            <v>39호5243</v>
          </cell>
          <cell r="I3565">
            <v>2810028</v>
          </cell>
          <cell r="J3565" t="str">
            <v>렌터카_동대구지점</v>
          </cell>
          <cell r="K3565" t="str">
            <v>준장기</v>
          </cell>
          <cell r="L3565" t="str">
            <v>단기</v>
          </cell>
          <cell r="M3565" t="str">
            <v>렌터카_대구지점</v>
          </cell>
          <cell r="N3565">
            <v>2054</v>
          </cell>
          <cell r="O3565">
            <v>724670</v>
          </cell>
          <cell r="P3565">
            <v>-197526</v>
          </cell>
          <cell r="Q3565">
            <v>527144</v>
          </cell>
          <cell r="R3565">
            <v>50</v>
          </cell>
          <cell r="S3565">
            <v>362335</v>
          </cell>
          <cell r="T3565">
            <v>48</v>
          </cell>
          <cell r="V3565">
            <v>5629164</v>
          </cell>
          <cell r="W3565">
            <v>1</v>
          </cell>
          <cell r="X3565" t="str">
            <v>단기</v>
          </cell>
          <cell r="Y3565">
            <v>2016</v>
          </cell>
          <cell r="Z3565" t="str">
            <v>대구물류센터</v>
          </cell>
          <cell r="AA3565">
            <v>20151125</v>
          </cell>
          <cell r="AB3565" t="str">
            <v>현대자동차</v>
          </cell>
          <cell r="AC3565" t="str">
            <v>그랜저</v>
          </cell>
          <cell r="AD3565" t="str">
            <v>그랜저HG 220[디젤]</v>
          </cell>
          <cell r="AE3565" t="str">
            <v>2016 그랜저HG 220 [디젤] PREMIUM</v>
          </cell>
          <cell r="AF3565">
            <v>2200</v>
          </cell>
          <cell r="AG3565">
            <v>2199</v>
          </cell>
          <cell r="AH3565">
            <v>5</v>
          </cell>
          <cell r="AI3565" t="str">
            <v>전국렌터카공제조합</v>
          </cell>
          <cell r="AJ3565">
            <v>0</v>
          </cell>
          <cell r="AK3565" t="str">
            <v>만21세이상</v>
          </cell>
          <cell r="AL3565" t="str">
            <v>1억</v>
          </cell>
          <cell r="AM3565" t="str">
            <v>무한</v>
          </cell>
          <cell r="AN3565" t="str">
            <v>2천만원</v>
          </cell>
          <cell r="AO3565" t="str">
            <v>1.5천만원</v>
          </cell>
          <cell r="AP3565" t="str">
            <v>2억</v>
          </cell>
          <cell r="AQ3565" t="str">
            <v>경유</v>
          </cell>
          <cell r="AR3565" t="str">
            <v>대전지점</v>
          </cell>
          <cell r="AS3565" t="str">
            <v>보성</v>
          </cell>
          <cell r="AT3565" t="str">
            <v>대기</v>
          </cell>
          <cell r="AU3565" t="str">
            <v>구매완료</v>
          </cell>
          <cell r="AV3565" t="str">
            <v>삼성카드(주)</v>
          </cell>
          <cell r="AW3565" t="str">
            <v>사고대차</v>
          </cell>
          <cell r="AX3565" t="str">
            <v>단기</v>
          </cell>
          <cell r="AY3565">
            <v>20151124</v>
          </cell>
          <cell r="AZ3565" t="str">
            <v>렌터카_대전지점</v>
          </cell>
          <cell r="BA3565">
            <v>0</v>
          </cell>
          <cell r="BB3565">
            <v>0</v>
          </cell>
          <cell r="BC3565">
            <v>0</v>
          </cell>
          <cell r="BD3565">
            <v>2810021</v>
          </cell>
          <cell r="BE3565">
            <v>0</v>
          </cell>
          <cell r="BF3565">
            <v>0</v>
          </cell>
          <cell r="BG3565">
            <v>0</v>
          </cell>
          <cell r="BH3565">
            <v>111749</v>
          </cell>
          <cell r="BI3565" t="str">
            <v>Y</v>
          </cell>
          <cell r="BJ3565">
            <v>30069739</v>
          </cell>
          <cell r="BK3565">
            <v>34950000</v>
          </cell>
          <cell r="BL3565">
            <v>0</v>
          </cell>
          <cell r="BM3565">
            <v>0</v>
          </cell>
          <cell r="BN3565" t="str">
            <v>승용-대형</v>
          </cell>
          <cell r="BO3565" t="str">
            <v>승용(경차포함)</v>
          </cell>
          <cell r="BP3565">
            <v>0</v>
          </cell>
          <cell r="BQ3565" t="str">
            <v>중형</v>
          </cell>
          <cell r="BR3565">
            <v>0</v>
          </cell>
          <cell r="BS3565">
            <v>0</v>
          </cell>
          <cell r="BT3565">
            <v>0</v>
          </cell>
          <cell r="BU3565">
            <v>0</v>
          </cell>
          <cell r="BV3565" t="str">
            <v>비대상</v>
          </cell>
          <cell r="BW3565">
            <v>0</v>
          </cell>
          <cell r="BX3565">
            <v>43441</v>
          </cell>
          <cell r="BY3565">
            <v>43806</v>
          </cell>
          <cell r="BZ3565">
            <v>0</v>
          </cell>
          <cell r="CA3565">
            <v>0</v>
          </cell>
          <cell r="CB3565">
            <v>0</v>
          </cell>
          <cell r="CC3565">
            <v>0</v>
          </cell>
          <cell r="CD3565" t="str">
            <v>포함(기본)</v>
          </cell>
        </row>
        <row r="3566">
          <cell r="B3566" t="str">
            <v>HD14230100250</v>
          </cell>
          <cell r="C3566">
            <v>0</v>
          </cell>
          <cell r="D3566" t="str">
            <v>HD14230100250-0</v>
          </cell>
          <cell r="E3566" t="str">
            <v>차량</v>
          </cell>
          <cell r="F3566" t="str">
            <v>39호5241 [특판]2016 아반떼AD 1.6 VGT S</v>
          </cell>
          <cell r="G3566">
            <v>20160831</v>
          </cell>
          <cell r="H3566" t="str">
            <v>39호5241</v>
          </cell>
          <cell r="I3566">
            <v>2810025</v>
          </cell>
          <cell r="J3566" t="str">
            <v>렌터카_부산지점</v>
          </cell>
          <cell r="K3566" t="str">
            <v>준장기</v>
          </cell>
          <cell r="L3566" t="str">
            <v>단기</v>
          </cell>
          <cell r="M3566" t="str">
            <v>렌터카_창원지점</v>
          </cell>
          <cell r="N3566">
            <v>2053</v>
          </cell>
          <cell r="O3566">
            <v>16593363</v>
          </cell>
          <cell r="P3566">
            <v>-6559247</v>
          </cell>
          <cell r="Q3566">
            <v>10034116</v>
          </cell>
          <cell r="R3566">
            <v>58</v>
          </cell>
          <cell r="S3566">
            <v>9624151</v>
          </cell>
          <cell r="T3566">
            <v>36</v>
          </cell>
          <cell r="V3566">
            <v>5632870</v>
          </cell>
          <cell r="W3566">
            <v>0</v>
          </cell>
          <cell r="X3566" t="str">
            <v>단기</v>
          </cell>
          <cell r="Y3566">
            <v>2016</v>
          </cell>
          <cell r="Z3566" t="str">
            <v>연지물류센터</v>
          </cell>
          <cell r="AA3566">
            <v>20151125</v>
          </cell>
          <cell r="AB3566" t="str">
            <v>현대자동차</v>
          </cell>
          <cell r="AC3566" t="str">
            <v>그랜저</v>
          </cell>
          <cell r="AD3566" t="str">
            <v>그랜저HG 220[디젤]</v>
          </cell>
          <cell r="AE3566" t="str">
            <v>2016 그랜저HG 220 [디젤] PREMIUM</v>
          </cell>
          <cell r="AF3566">
            <v>2200</v>
          </cell>
          <cell r="AG3566">
            <v>2199</v>
          </cell>
          <cell r="AH3566">
            <v>5</v>
          </cell>
          <cell r="AI3566" t="str">
            <v>전국렌터카공제조합</v>
          </cell>
          <cell r="AJ3566">
            <v>0</v>
          </cell>
          <cell r="AK3566" t="str">
            <v>만21세이상</v>
          </cell>
          <cell r="AL3566" t="str">
            <v>1억</v>
          </cell>
          <cell r="AM3566" t="str">
            <v>무한</v>
          </cell>
          <cell r="AN3566" t="str">
            <v>2천만원</v>
          </cell>
          <cell r="AO3566" t="str">
            <v>1.5천만원</v>
          </cell>
          <cell r="AP3566" t="str">
            <v>2억</v>
          </cell>
          <cell r="AQ3566" t="str">
            <v>경유</v>
          </cell>
          <cell r="AR3566" t="str">
            <v>대전지점</v>
          </cell>
          <cell r="AS3566" t="str">
            <v>보성</v>
          </cell>
          <cell r="AT3566" t="str">
            <v>대기</v>
          </cell>
          <cell r="AU3566" t="str">
            <v>구매완료</v>
          </cell>
          <cell r="AV3566" t="str">
            <v>삼성카드(주)</v>
          </cell>
          <cell r="AW3566" t="str">
            <v>사고대차</v>
          </cell>
          <cell r="AX3566" t="str">
            <v>단기</v>
          </cell>
          <cell r="AY3566">
            <v>20151124</v>
          </cell>
          <cell r="AZ3566" t="str">
            <v>렌터카_대전지점</v>
          </cell>
          <cell r="BA3566">
            <v>0</v>
          </cell>
          <cell r="BB3566">
            <v>0</v>
          </cell>
          <cell r="BC3566">
            <v>0</v>
          </cell>
          <cell r="BD3566">
            <v>2810021</v>
          </cell>
          <cell r="BE3566">
            <v>0</v>
          </cell>
          <cell r="BF3566">
            <v>0</v>
          </cell>
          <cell r="BG3566">
            <v>0</v>
          </cell>
          <cell r="BH3566">
            <v>111749</v>
          </cell>
          <cell r="BI3566" t="str">
            <v>Y</v>
          </cell>
          <cell r="BJ3566">
            <v>30069739</v>
          </cell>
          <cell r="BK3566">
            <v>34950000</v>
          </cell>
          <cell r="BL3566">
            <v>0</v>
          </cell>
          <cell r="BM3566">
            <v>0</v>
          </cell>
          <cell r="BN3566" t="str">
            <v>승용-대형</v>
          </cell>
          <cell r="BO3566" t="str">
            <v>승용(경차포함)</v>
          </cell>
          <cell r="BP3566">
            <v>0</v>
          </cell>
          <cell r="BQ3566" t="str">
            <v>중형</v>
          </cell>
          <cell r="BR3566">
            <v>0</v>
          </cell>
          <cell r="BS3566">
            <v>0</v>
          </cell>
          <cell r="BT3566">
            <v>0</v>
          </cell>
          <cell r="BU3566">
            <v>0</v>
          </cell>
          <cell r="BV3566" t="str">
            <v>비대상</v>
          </cell>
          <cell r="BW3566">
            <v>0</v>
          </cell>
          <cell r="BX3566">
            <v>43441</v>
          </cell>
          <cell r="BY3566">
            <v>43806</v>
          </cell>
          <cell r="BZ3566">
            <v>0</v>
          </cell>
          <cell r="CA3566">
            <v>0</v>
          </cell>
          <cell r="CB3566">
            <v>0</v>
          </cell>
          <cell r="CC3566">
            <v>0</v>
          </cell>
          <cell r="CD3566" t="str">
            <v>포함(기본)</v>
          </cell>
        </row>
        <row r="3567">
          <cell r="B3567" t="str">
            <v>HD14230100250</v>
          </cell>
          <cell r="C3567">
            <v>1</v>
          </cell>
          <cell r="D3567" t="str">
            <v>HD14230100250-1</v>
          </cell>
          <cell r="E3567" t="str">
            <v>개소세</v>
          </cell>
          <cell r="F3567" t="str">
            <v>39호5241아반떼17 12 개소세</v>
          </cell>
          <cell r="G3567">
            <v>20171231</v>
          </cell>
          <cell r="H3567" t="str">
            <v>39호5241</v>
          </cell>
          <cell r="I3567">
            <v>2810025</v>
          </cell>
          <cell r="J3567" t="str">
            <v>렌터카_부산지점</v>
          </cell>
          <cell r="K3567" t="str">
            <v>준장기</v>
          </cell>
          <cell r="L3567" t="str">
            <v>단기</v>
          </cell>
          <cell r="M3567" t="str">
            <v>렌터카_창원지점</v>
          </cell>
          <cell r="N3567">
            <v>2053</v>
          </cell>
          <cell r="O3567">
            <v>513050</v>
          </cell>
          <cell r="P3567">
            <v>-99495</v>
          </cell>
          <cell r="Q3567">
            <v>413555</v>
          </cell>
          <cell r="R3567">
            <v>58</v>
          </cell>
          <cell r="S3567">
            <v>297570</v>
          </cell>
          <cell r="T3567">
            <v>36</v>
          </cell>
          <cell r="V3567">
            <v>5632870</v>
          </cell>
          <cell r="W3567">
            <v>1</v>
          </cell>
          <cell r="X3567" t="str">
            <v>단기</v>
          </cell>
          <cell r="Y3567">
            <v>2016</v>
          </cell>
          <cell r="Z3567" t="str">
            <v>연지물류센터</v>
          </cell>
          <cell r="AA3567">
            <v>20151125</v>
          </cell>
          <cell r="AB3567" t="str">
            <v>현대자동차</v>
          </cell>
          <cell r="AC3567" t="str">
            <v>그랜저</v>
          </cell>
          <cell r="AD3567" t="str">
            <v>그랜저HG 220[디젤]</v>
          </cell>
          <cell r="AE3567" t="str">
            <v>2016 그랜저HG 220 [디젤] PREMIUM</v>
          </cell>
          <cell r="AF3567">
            <v>2200</v>
          </cell>
          <cell r="AG3567">
            <v>2199</v>
          </cell>
          <cell r="AH3567">
            <v>5</v>
          </cell>
          <cell r="AI3567" t="str">
            <v>전국렌터카공제조합</v>
          </cell>
          <cell r="AJ3567">
            <v>0</v>
          </cell>
          <cell r="AK3567" t="str">
            <v>만21세이상</v>
          </cell>
          <cell r="AL3567" t="str">
            <v>1억</v>
          </cell>
          <cell r="AM3567" t="str">
            <v>무한</v>
          </cell>
          <cell r="AN3567" t="str">
            <v>2천만원</v>
          </cell>
          <cell r="AO3567" t="str">
            <v>1.5천만원</v>
          </cell>
          <cell r="AP3567" t="str">
            <v>2억</v>
          </cell>
          <cell r="AQ3567" t="str">
            <v>경유</v>
          </cell>
          <cell r="AR3567" t="str">
            <v>대전지점</v>
          </cell>
          <cell r="AS3567" t="str">
            <v>보성</v>
          </cell>
          <cell r="AT3567" t="str">
            <v>대기</v>
          </cell>
          <cell r="AU3567" t="str">
            <v>구매완료</v>
          </cell>
          <cell r="AV3567" t="str">
            <v>삼성카드(주)</v>
          </cell>
          <cell r="AW3567" t="str">
            <v>사고대차</v>
          </cell>
          <cell r="AX3567" t="str">
            <v>단기</v>
          </cell>
          <cell r="AY3567">
            <v>20151124</v>
          </cell>
          <cell r="AZ3567" t="str">
            <v>렌터카_대전지점</v>
          </cell>
          <cell r="BA3567">
            <v>0</v>
          </cell>
          <cell r="BB3567">
            <v>0</v>
          </cell>
          <cell r="BC3567">
            <v>0</v>
          </cell>
          <cell r="BD3567">
            <v>2810021</v>
          </cell>
          <cell r="BE3567">
            <v>0</v>
          </cell>
          <cell r="BF3567">
            <v>0</v>
          </cell>
          <cell r="BG3567">
            <v>0</v>
          </cell>
          <cell r="BH3567">
            <v>111749</v>
          </cell>
          <cell r="BI3567" t="str">
            <v>Y</v>
          </cell>
          <cell r="BJ3567">
            <v>30069739</v>
          </cell>
          <cell r="BK3567">
            <v>34950000</v>
          </cell>
          <cell r="BL3567">
            <v>0</v>
          </cell>
          <cell r="BM3567">
            <v>0</v>
          </cell>
          <cell r="BN3567" t="str">
            <v>승용-대형</v>
          </cell>
          <cell r="BO3567" t="str">
            <v>승용(경차포함)</v>
          </cell>
          <cell r="BP3567">
            <v>0</v>
          </cell>
          <cell r="BQ3567" t="str">
            <v>중형</v>
          </cell>
          <cell r="BR3567">
            <v>0</v>
          </cell>
          <cell r="BS3567">
            <v>0</v>
          </cell>
          <cell r="BT3567">
            <v>0</v>
          </cell>
          <cell r="BU3567">
            <v>0</v>
          </cell>
          <cell r="BV3567" t="str">
            <v>비대상</v>
          </cell>
          <cell r="BW3567">
            <v>0</v>
          </cell>
          <cell r="BX3567">
            <v>43441</v>
          </cell>
          <cell r="BY3567">
            <v>43806</v>
          </cell>
          <cell r="BZ3567">
            <v>0</v>
          </cell>
          <cell r="CA3567">
            <v>0</v>
          </cell>
          <cell r="CB3567">
            <v>0</v>
          </cell>
          <cell r="CC3567">
            <v>0</v>
          </cell>
          <cell r="CD3567" t="str">
            <v>포함(기본)</v>
          </cell>
        </row>
        <row r="3568">
          <cell r="B3568" t="str">
            <v>HD14230100253</v>
          </cell>
          <cell r="C3568">
            <v>0</v>
          </cell>
          <cell r="D3568" t="str">
            <v>HD14230100253-0</v>
          </cell>
          <cell r="E3568" t="str">
            <v>차량</v>
          </cell>
          <cell r="F3568" t="str">
            <v>39호5238 [특판]2016 아반떼AD 1.6 VGT S</v>
          </cell>
          <cell r="G3568">
            <v>20160831</v>
          </cell>
          <cell r="H3568" t="str">
            <v>39호5238</v>
          </cell>
          <cell r="I3568">
            <v>2810019</v>
          </cell>
          <cell r="J3568" t="str">
            <v>렌터카_인천지점</v>
          </cell>
          <cell r="K3568" t="str">
            <v>준장기</v>
          </cell>
          <cell r="L3568" t="str">
            <v>단기</v>
          </cell>
          <cell r="M3568" t="str">
            <v>렌터카_인천지점</v>
          </cell>
          <cell r="N3568">
            <v>2053</v>
          </cell>
          <cell r="O3568">
            <v>16593363</v>
          </cell>
          <cell r="P3568">
            <v>-6559247</v>
          </cell>
          <cell r="Q3568">
            <v>10034116</v>
          </cell>
          <cell r="R3568">
            <v>58</v>
          </cell>
          <cell r="S3568">
            <v>9624151</v>
          </cell>
          <cell r="T3568">
            <v>36</v>
          </cell>
          <cell r="V3568">
            <v>5632872</v>
          </cell>
          <cell r="W3568">
            <v>0</v>
          </cell>
          <cell r="X3568" t="str">
            <v>단기</v>
          </cell>
          <cell r="Y3568">
            <v>2016</v>
          </cell>
          <cell r="Z3568" t="str">
            <v>대여중</v>
          </cell>
          <cell r="AA3568">
            <v>20151125</v>
          </cell>
          <cell r="AB3568" t="str">
            <v>현대자동차</v>
          </cell>
          <cell r="AC3568" t="str">
            <v>그랜저</v>
          </cell>
          <cell r="AD3568" t="str">
            <v>그랜저HG 220[디젤]</v>
          </cell>
          <cell r="AE3568" t="str">
            <v>2016 그랜저HG 220 [디젤] PREMIUM</v>
          </cell>
          <cell r="AF3568">
            <v>2200</v>
          </cell>
          <cell r="AG3568">
            <v>2199</v>
          </cell>
          <cell r="AH3568">
            <v>5</v>
          </cell>
          <cell r="AI3568" t="str">
            <v>전국렌터카공제조합</v>
          </cell>
          <cell r="AJ3568">
            <v>0</v>
          </cell>
          <cell r="AK3568" t="str">
            <v>만21세이상</v>
          </cell>
          <cell r="AL3568" t="str">
            <v>1억</v>
          </cell>
          <cell r="AM3568" t="str">
            <v>무한</v>
          </cell>
          <cell r="AN3568" t="str">
            <v>2천만원</v>
          </cell>
          <cell r="AO3568" t="str">
            <v>1.5천만원</v>
          </cell>
          <cell r="AP3568" t="str">
            <v>2억</v>
          </cell>
          <cell r="AQ3568" t="str">
            <v>경유</v>
          </cell>
          <cell r="AR3568" t="str">
            <v>대전지점</v>
          </cell>
          <cell r="AS3568" t="str">
            <v>보성</v>
          </cell>
          <cell r="AT3568" t="str">
            <v>대기</v>
          </cell>
          <cell r="AU3568" t="str">
            <v>구매완료</v>
          </cell>
          <cell r="AV3568" t="str">
            <v>삼성카드(주)</v>
          </cell>
          <cell r="AW3568" t="str">
            <v>사고대차</v>
          </cell>
          <cell r="AX3568" t="str">
            <v>단기</v>
          </cell>
          <cell r="AY3568">
            <v>20151124</v>
          </cell>
          <cell r="AZ3568" t="str">
            <v>렌터카_대전지점</v>
          </cell>
          <cell r="BA3568">
            <v>0</v>
          </cell>
          <cell r="BB3568">
            <v>0</v>
          </cell>
          <cell r="BC3568">
            <v>0</v>
          </cell>
          <cell r="BD3568">
            <v>2810021</v>
          </cell>
          <cell r="BE3568">
            <v>0</v>
          </cell>
          <cell r="BF3568">
            <v>0</v>
          </cell>
          <cell r="BG3568">
            <v>0</v>
          </cell>
          <cell r="BH3568">
            <v>111749</v>
          </cell>
          <cell r="BI3568" t="str">
            <v>Y</v>
          </cell>
          <cell r="BJ3568">
            <v>30069739</v>
          </cell>
          <cell r="BK3568">
            <v>34950000</v>
          </cell>
          <cell r="BL3568">
            <v>0</v>
          </cell>
          <cell r="BM3568">
            <v>0</v>
          </cell>
          <cell r="BN3568" t="str">
            <v>승용-대형</v>
          </cell>
          <cell r="BO3568" t="str">
            <v>승용(경차포함)</v>
          </cell>
          <cell r="BP3568">
            <v>0</v>
          </cell>
          <cell r="BQ3568" t="str">
            <v>중형</v>
          </cell>
          <cell r="BR3568">
            <v>0</v>
          </cell>
          <cell r="BS3568">
            <v>0</v>
          </cell>
          <cell r="BT3568">
            <v>0</v>
          </cell>
          <cell r="BU3568">
            <v>0</v>
          </cell>
          <cell r="BV3568" t="str">
            <v>비대상</v>
          </cell>
          <cell r="BW3568">
            <v>0</v>
          </cell>
          <cell r="BX3568">
            <v>43441</v>
          </cell>
          <cell r="BY3568">
            <v>43806</v>
          </cell>
          <cell r="BZ3568">
            <v>0</v>
          </cell>
          <cell r="CA3568">
            <v>0</v>
          </cell>
          <cell r="CB3568">
            <v>0</v>
          </cell>
          <cell r="CC3568">
            <v>0</v>
          </cell>
          <cell r="CD3568" t="str">
            <v>포함(기본)</v>
          </cell>
        </row>
        <row r="3569">
          <cell r="B3569" t="str">
            <v>HD14230100253</v>
          </cell>
          <cell r="C3569">
            <v>1</v>
          </cell>
          <cell r="D3569" t="str">
            <v>HD14230100253-1</v>
          </cell>
          <cell r="E3569" t="str">
            <v>개소세</v>
          </cell>
          <cell r="F3569" t="str">
            <v>39호5238아반떼/ 개소세(17 521)</v>
          </cell>
          <cell r="G3569">
            <v>20170430</v>
          </cell>
          <cell r="H3569" t="str">
            <v>39호5238</v>
          </cell>
          <cell r="I3569">
            <v>2810019</v>
          </cell>
          <cell r="J3569" t="str">
            <v>렌터카_인천지점</v>
          </cell>
          <cell r="K3569" t="str">
            <v>준장기</v>
          </cell>
          <cell r="L3569" t="str">
            <v>단기</v>
          </cell>
          <cell r="M3569" t="str">
            <v>렌터카_인천지점</v>
          </cell>
          <cell r="N3569">
            <v>2053</v>
          </cell>
          <cell r="O3569">
            <v>579700</v>
          </cell>
          <cell r="P3569">
            <v>-164150</v>
          </cell>
          <cell r="Q3569">
            <v>415550</v>
          </cell>
          <cell r="R3569">
            <v>58</v>
          </cell>
          <cell r="S3569">
            <v>336226</v>
          </cell>
          <cell r="T3569">
            <v>36</v>
          </cell>
          <cell r="V3569">
            <v>5632872</v>
          </cell>
          <cell r="W3569">
            <v>1</v>
          </cell>
          <cell r="X3569" t="str">
            <v>단기</v>
          </cell>
          <cell r="Y3569">
            <v>2016</v>
          </cell>
          <cell r="Z3569" t="str">
            <v>대여중</v>
          </cell>
          <cell r="AA3569">
            <v>20151125</v>
          </cell>
          <cell r="AB3569" t="str">
            <v>현대자동차</v>
          </cell>
          <cell r="AC3569" t="str">
            <v>그랜저</v>
          </cell>
          <cell r="AD3569" t="str">
            <v>그랜저HG 220[디젤]</v>
          </cell>
          <cell r="AE3569" t="str">
            <v>2016 그랜저HG 220 [디젤] PREMIUM</v>
          </cell>
          <cell r="AF3569">
            <v>2200</v>
          </cell>
          <cell r="AG3569">
            <v>2199</v>
          </cell>
          <cell r="AH3569">
            <v>5</v>
          </cell>
          <cell r="AI3569" t="str">
            <v>전국렌터카공제조합</v>
          </cell>
          <cell r="AJ3569">
            <v>0</v>
          </cell>
          <cell r="AK3569" t="str">
            <v>만21세이상</v>
          </cell>
          <cell r="AL3569" t="str">
            <v>1억</v>
          </cell>
          <cell r="AM3569" t="str">
            <v>무한</v>
          </cell>
          <cell r="AN3569" t="str">
            <v>2천만원</v>
          </cell>
          <cell r="AO3569" t="str">
            <v>1.5천만원</v>
          </cell>
          <cell r="AP3569" t="str">
            <v>2억</v>
          </cell>
          <cell r="AQ3569" t="str">
            <v>경유</v>
          </cell>
          <cell r="AR3569" t="str">
            <v>대전지점</v>
          </cell>
          <cell r="AS3569" t="str">
            <v>보성</v>
          </cell>
          <cell r="AT3569" t="str">
            <v>대기</v>
          </cell>
          <cell r="AU3569" t="str">
            <v>구매완료</v>
          </cell>
          <cell r="AV3569" t="str">
            <v>삼성카드(주)</v>
          </cell>
          <cell r="AW3569" t="str">
            <v>사고대차</v>
          </cell>
          <cell r="AX3569" t="str">
            <v>단기</v>
          </cell>
          <cell r="AY3569">
            <v>20151124</v>
          </cell>
          <cell r="AZ3569" t="str">
            <v>렌터카_대전지점</v>
          </cell>
          <cell r="BA3569">
            <v>0</v>
          </cell>
          <cell r="BB3569">
            <v>0</v>
          </cell>
          <cell r="BC3569">
            <v>0</v>
          </cell>
          <cell r="BD3569">
            <v>2810021</v>
          </cell>
          <cell r="BE3569">
            <v>0</v>
          </cell>
          <cell r="BF3569">
            <v>0</v>
          </cell>
          <cell r="BG3569">
            <v>0</v>
          </cell>
          <cell r="BH3569">
            <v>111749</v>
          </cell>
          <cell r="BI3569" t="str">
            <v>Y</v>
          </cell>
          <cell r="BJ3569">
            <v>30069739</v>
          </cell>
          <cell r="BK3569">
            <v>34950000</v>
          </cell>
          <cell r="BL3569">
            <v>0</v>
          </cell>
          <cell r="BM3569">
            <v>0</v>
          </cell>
          <cell r="BN3569" t="str">
            <v>승용-대형</v>
          </cell>
          <cell r="BO3569" t="str">
            <v>승용(경차포함)</v>
          </cell>
          <cell r="BP3569">
            <v>0</v>
          </cell>
          <cell r="BQ3569" t="str">
            <v>중형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 t="str">
            <v>비대상</v>
          </cell>
          <cell r="BW3569">
            <v>0</v>
          </cell>
          <cell r="BX3569">
            <v>43441</v>
          </cell>
          <cell r="BY3569">
            <v>43806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 t="str">
            <v>포함(기본)</v>
          </cell>
        </row>
        <row r="3570">
          <cell r="B3570" t="str">
            <v>HD14230100256</v>
          </cell>
          <cell r="C3570">
            <v>0</v>
          </cell>
          <cell r="D3570" t="str">
            <v>HD14230100256-0</v>
          </cell>
          <cell r="E3570" t="str">
            <v>차량</v>
          </cell>
          <cell r="F3570" t="str">
            <v>39호5235 [특판]2016 아반떼AD 1.6 VGT S</v>
          </cell>
          <cell r="G3570">
            <v>20160731</v>
          </cell>
          <cell r="H3570" t="str">
            <v>39호5235</v>
          </cell>
          <cell r="I3570">
            <v>2810079</v>
          </cell>
          <cell r="J3570" t="str">
            <v>렌터카_금산지점</v>
          </cell>
          <cell r="K3570" t="str">
            <v>준장기</v>
          </cell>
          <cell r="L3570" t="str">
            <v>단기</v>
          </cell>
          <cell r="M3570" t="str">
            <v>렌터카_인천지점</v>
          </cell>
          <cell r="N3570">
            <v>2054</v>
          </cell>
          <cell r="O3570">
            <v>16593363</v>
          </cell>
          <cell r="P3570">
            <v>-5825327</v>
          </cell>
          <cell r="Q3570">
            <v>10768036</v>
          </cell>
          <cell r="R3570">
            <v>50</v>
          </cell>
          <cell r="S3570">
            <v>8296682</v>
          </cell>
          <cell r="T3570">
            <v>48</v>
          </cell>
          <cell r="V3570">
            <v>5629168</v>
          </cell>
          <cell r="W3570">
            <v>0</v>
          </cell>
          <cell r="X3570" t="str">
            <v>단기</v>
          </cell>
          <cell r="Y3570">
            <v>2016</v>
          </cell>
          <cell r="Z3570" t="str">
            <v>대여중</v>
          </cell>
          <cell r="AA3570">
            <v>20151125</v>
          </cell>
          <cell r="AB3570" t="str">
            <v>현대자동차</v>
          </cell>
          <cell r="AC3570" t="str">
            <v>그랜저</v>
          </cell>
          <cell r="AD3570" t="str">
            <v>그랜저HG 220[디젤]</v>
          </cell>
          <cell r="AE3570" t="str">
            <v>2016 그랜저HG 220 [디젤] PREMIUM</v>
          </cell>
          <cell r="AF3570">
            <v>2200</v>
          </cell>
          <cell r="AG3570">
            <v>2199</v>
          </cell>
          <cell r="AH3570">
            <v>5</v>
          </cell>
          <cell r="AI3570" t="str">
            <v>전국렌터카공제조합</v>
          </cell>
          <cell r="AJ3570">
            <v>0</v>
          </cell>
          <cell r="AK3570" t="str">
            <v>만21세이상</v>
          </cell>
          <cell r="AL3570" t="str">
            <v>1억</v>
          </cell>
          <cell r="AM3570" t="str">
            <v>무한</v>
          </cell>
          <cell r="AN3570" t="str">
            <v>2천만원</v>
          </cell>
          <cell r="AO3570" t="str">
            <v>1.5천만원</v>
          </cell>
          <cell r="AP3570" t="str">
            <v>2억</v>
          </cell>
          <cell r="AQ3570" t="str">
            <v>경유</v>
          </cell>
          <cell r="AR3570" t="str">
            <v>대전지점</v>
          </cell>
          <cell r="AS3570" t="str">
            <v>보성</v>
          </cell>
          <cell r="AT3570" t="str">
            <v>대기</v>
          </cell>
          <cell r="AU3570" t="str">
            <v>구매완료</v>
          </cell>
          <cell r="AV3570" t="str">
            <v>삼성카드(주)</v>
          </cell>
          <cell r="AW3570" t="str">
            <v>사고대차</v>
          </cell>
          <cell r="AX3570" t="str">
            <v>단기</v>
          </cell>
          <cell r="AY3570">
            <v>20151124</v>
          </cell>
          <cell r="AZ3570" t="str">
            <v>렌터카_대전지점</v>
          </cell>
          <cell r="BA3570">
            <v>0</v>
          </cell>
          <cell r="BB3570">
            <v>0</v>
          </cell>
          <cell r="BC3570">
            <v>0</v>
          </cell>
          <cell r="BD3570">
            <v>2810021</v>
          </cell>
          <cell r="BE3570">
            <v>0</v>
          </cell>
          <cell r="BF3570">
            <v>0</v>
          </cell>
          <cell r="BG3570">
            <v>0</v>
          </cell>
          <cell r="BH3570">
            <v>111749</v>
          </cell>
          <cell r="BI3570" t="str">
            <v>Y</v>
          </cell>
          <cell r="BJ3570">
            <v>30069739</v>
          </cell>
          <cell r="BK3570">
            <v>34950000</v>
          </cell>
          <cell r="BL3570">
            <v>0</v>
          </cell>
          <cell r="BM3570">
            <v>0</v>
          </cell>
          <cell r="BN3570" t="str">
            <v>승용-대형</v>
          </cell>
          <cell r="BO3570" t="str">
            <v>승용(경차포함)</v>
          </cell>
          <cell r="BP3570">
            <v>0</v>
          </cell>
          <cell r="BQ3570" t="str">
            <v>중형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 t="str">
            <v>비대상</v>
          </cell>
          <cell r="BW3570">
            <v>0</v>
          </cell>
          <cell r="BX3570">
            <v>43441</v>
          </cell>
          <cell r="BY3570">
            <v>43806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 t="str">
            <v>포함(기본)</v>
          </cell>
        </row>
        <row r="3571">
          <cell r="B3571" t="str">
            <v>HD14230100256</v>
          </cell>
          <cell r="C3571">
            <v>1</v>
          </cell>
          <cell r="D3571" t="str">
            <v>HD14230100256-1</v>
          </cell>
          <cell r="E3571" t="str">
            <v>개소세</v>
          </cell>
          <cell r="F3571" t="str">
            <v>39호5235아반떼 / 개소세(17 02)</v>
          </cell>
          <cell r="G3571">
            <v>20170228</v>
          </cell>
          <cell r="H3571" t="str">
            <v>39호5235</v>
          </cell>
          <cell r="I3571">
            <v>2810079</v>
          </cell>
          <cell r="J3571" t="str">
            <v>렌터카_금산지점</v>
          </cell>
          <cell r="K3571" t="str">
            <v>준장기</v>
          </cell>
          <cell r="L3571" t="str">
            <v>단기</v>
          </cell>
          <cell r="M3571" t="str">
            <v>렌터카_인천지점</v>
          </cell>
          <cell r="N3571">
            <v>2054</v>
          </cell>
          <cell r="O3571">
            <v>724670</v>
          </cell>
          <cell r="P3571">
            <v>-197526</v>
          </cell>
          <cell r="Q3571">
            <v>527144</v>
          </cell>
          <cell r="R3571">
            <v>50</v>
          </cell>
          <cell r="S3571">
            <v>362335</v>
          </cell>
          <cell r="T3571">
            <v>48</v>
          </cell>
          <cell r="V3571">
            <v>5629168</v>
          </cell>
          <cell r="W3571">
            <v>1</v>
          </cell>
          <cell r="X3571" t="str">
            <v>단기</v>
          </cell>
          <cell r="Y3571">
            <v>2016</v>
          </cell>
          <cell r="Z3571" t="str">
            <v>대여중</v>
          </cell>
          <cell r="AA3571">
            <v>20151125</v>
          </cell>
          <cell r="AB3571" t="str">
            <v>현대자동차</v>
          </cell>
          <cell r="AC3571" t="str">
            <v>그랜저</v>
          </cell>
          <cell r="AD3571" t="str">
            <v>그랜저HG 220[디젤]</v>
          </cell>
          <cell r="AE3571" t="str">
            <v>2016 그랜저HG 220 [디젤] PREMIUM</v>
          </cell>
          <cell r="AF3571">
            <v>2200</v>
          </cell>
          <cell r="AG3571">
            <v>2199</v>
          </cell>
          <cell r="AH3571">
            <v>5</v>
          </cell>
          <cell r="AI3571" t="str">
            <v>전국렌터카공제조합</v>
          </cell>
          <cell r="AJ3571">
            <v>0</v>
          </cell>
          <cell r="AK3571" t="str">
            <v>만21세이상</v>
          </cell>
          <cell r="AL3571" t="str">
            <v>1억</v>
          </cell>
          <cell r="AM3571" t="str">
            <v>무한</v>
          </cell>
          <cell r="AN3571" t="str">
            <v>2천만원</v>
          </cell>
          <cell r="AO3571" t="str">
            <v>1.5천만원</v>
          </cell>
          <cell r="AP3571" t="str">
            <v>2억</v>
          </cell>
          <cell r="AQ3571" t="str">
            <v>경유</v>
          </cell>
          <cell r="AR3571" t="str">
            <v>대전지점</v>
          </cell>
          <cell r="AS3571" t="str">
            <v>보성</v>
          </cell>
          <cell r="AT3571" t="str">
            <v>대기</v>
          </cell>
          <cell r="AU3571" t="str">
            <v>구매완료</v>
          </cell>
          <cell r="AV3571" t="str">
            <v>삼성카드(주)</v>
          </cell>
          <cell r="AW3571" t="str">
            <v>사고대차</v>
          </cell>
          <cell r="AX3571" t="str">
            <v>단기</v>
          </cell>
          <cell r="AY3571">
            <v>20151124</v>
          </cell>
          <cell r="AZ3571" t="str">
            <v>렌터카_대전지점</v>
          </cell>
          <cell r="BA3571">
            <v>0</v>
          </cell>
          <cell r="BB3571">
            <v>0</v>
          </cell>
          <cell r="BC3571">
            <v>0</v>
          </cell>
          <cell r="BD3571">
            <v>2810021</v>
          </cell>
          <cell r="BE3571">
            <v>0</v>
          </cell>
          <cell r="BF3571">
            <v>0</v>
          </cell>
          <cell r="BG3571">
            <v>0</v>
          </cell>
          <cell r="BH3571">
            <v>111749</v>
          </cell>
          <cell r="BI3571" t="str">
            <v>Y</v>
          </cell>
          <cell r="BJ3571">
            <v>30069739</v>
          </cell>
          <cell r="BK3571">
            <v>34950000</v>
          </cell>
          <cell r="BL3571">
            <v>0</v>
          </cell>
          <cell r="BM3571">
            <v>0</v>
          </cell>
          <cell r="BN3571" t="str">
            <v>승용-대형</v>
          </cell>
          <cell r="BO3571" t="str">
            <v>승용(경차포함)</v>
          </cell>
          <cell r="BP3571">
            <v>0</v>
          </cell>
          <cell r="BQ3571" t="str">
            <v>중형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 t="str">
            <v>비대상</v>
          </cell>
          <cell r="BW3571">
            <v>0</v>
          </cell>
          <cell r="BX3571">
            <v>43441</v>
          </cell>
          <cell r="BY3571">
            <v>43806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 t="str">
            <v>포함(기본)</v>
          </cell>
        </row>
        <row r="3572">
          <cell r="B3572" t="str">
            <v>HD14230100260</v>
          </cell>
          <cell r="C3572">
            <v>0</v>
          </cell>
          <cell r="D3572" t="str">
            <v>HD14230100260-0</v>
          </cell>
          <cell r="E3572" t="str">
            <v>차량</v>
          </cell>
          <cell r="F3572" t="str">
            <v>39호5231 [특판]2016 아반떼AD 1.6 VGT S</v>
          </cell>
          <cell r="G3572">
            <v>20160831</v>
          </cell>
          <cell r="H3572" t="str">
            <v>39호5231</v>
          </cell>
          <cell r="I3572">
            <v>2810013</v>
          </cell>
          <cell r="J3572" t="str">
            <v>렌터카_영등포지점</v>
          </cell>
          <cell r="K3572" t="str">
            <v>준장기</v>
          </cell>
          <cell r="L3572" t="str">
            <v>단기</v>
          </cell>
          <cell r="M3572" t="str">
            <v>렌터카_영등포지점</v>
          </cell>
          <cell r="N3572">
            <v>2053</v>
          </cell>
          <cell r="O3572">
            <v>16593363</v>
          </cell>
          <cell r="P3572">
            <v>-6559247</v>
          </cell>
          <cell r="Q3572">
            <v>10034116</v>
          </cell>
          <cell r="R3572">
            <v>58</v>
          </cell>
          <cell r="S3572">
            <v>9624151</v>
          </cell>
          <cell r="T3572">
            <v>36</v>
          </cell>
          <cell r="V3572">
            <v>5632873</v>
          </cell>
          <cell r="W3572">
            <v>0</v>
          </cell>
          <cell r="X3572" t="str">
            <v>단기</v>
          </cell>
          <cell r="Y3572">
            <v>2016</v>
          </cell>
          <cell r="Z3572" t="str">
            <v>대여중</v>
          </cell>
          <cell r="AA3572">
            <v>20151125</v>
          </cell>
          <cell r="AB3572" t="str">
            <v>현대자동차</v>
          </cell>
          <cell r="AC3572" t="str">
            <v>그랜저</v>
          </cell>
          <cell r="AD3572" t="str">
            <v>그랜저HG 220[디젤]</v>
          </cell>
          <cell r="AE3572" t="str">
            <v>2016 그랜저HG 220 [디젤] PREMIUM</v>
          </cell>
          <cell r="AF3572">
            <v>2200</v>
          </cell>
          <cell r="AG3572">
            <v>2199</v>
          </cell>
          <cell r="AH3572">
            <v>5</v>
          </cell>
          <cell r="AI3572" t="str">
            <v>전국렌터카공제조합</v>
          </cell>
          <cell r="AJ3572">
            <v>0</v>
          </cell>
          <cell r="AK3572" t="str">
            <v>만21세이상</v>
          </cell>
          <cell r="AL3572" t="str">
            <v>1억</v>
          </cell>
          <cell r="AM3572" t="str">
            <v>무한</v>
          </cell>
          <cell r="AN3572" t="str">
            <v>2천만원</v>
          </cell>
          <cell r="AO3572" t="str">
            <v>1.5천만원</v>
          </cell>
          <cell r="AP3572" t="str">
            <v>2억</v>
          </cell>
          <cell r="AQ3572" t="str">
            <v>경유</v>
          </cell>
          <cell r="AR3572" t="str">
            <v>대전지점</v>
          </cell>
          <cell r="AS3572" t="str">
            <v>보성</v>
          </cell>
          <cell r="AT3572" t="str">
            <v>대기</v>
          </cell>
          <cell r="AU3572" t="str">
            <v>구매완료</v>
          </cell>
          <cell r="AV3572" t="str">
            <v>삼성카드(주)</v>
          </cell>
          <cell r="AW3572" t="str">
            <v>사고대차</v>
          </cell>
          <cell r="AX3572" t="str">
            <v>단기</v>
          </cell>
          <cell r="AY3572">
            <v>20151124</v>
          </cell>
          <cell r="AZ3572" t="str">
            <v>렌터카_대전지점</v>
          </cell>
          <cell r="BA3572">
            <v>0</v>
          </cell>
          <cell r="BB3572">
            <v>0</v>
          </cell>
          <cell r="BC3572">
            <v>0</v>
          </cell>
          <cell r="BD3572">
            <v>2810021</v>
          </cell>
          <cell r="BE3572">
            <v>0</v>
          </cell>
          <cell r="BF3572">
            <v>0</v>
          </cell>
          <cell r="BG3572">
            <v>0</v>
          </cell>
          <cell r="BH3572">
            <v>111749</v>
          </cell>
          <cell r="BI3572" t="str">
            <v>Y</v>
          </cell>
          <cell r="BJ3572">
            <v>30069739</v>
          </cell>
          <cell r="BK3572">
            <v>34950000</v>
          </cell>
          <cell r="BL3572">
            <v>0</v>
          </cell>
          <cell r="BM3572">
            <v>0</v>
          </cell>
          <cell r="BN3572" t="str">
            <v>승용-대형</v>
          </cell>
          <cell r="BO3572" t="str">
            <v>승용(경차포함)</v>
          </cell>
          <cell r="BP3572">
            <v>0</v>
          </cell>
          <cell r="BQ3572" t="str">
            <v>중형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 t="str">
            <v>비대상</v>
          </cell>
          <cell r="BW3572">
            <v>0</v>
          </cell>
          <cell r="BX3572">
            <v>43441</v>
          </cell>
          <cell r="BY3572">
            <v>43806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 t="str">
            <v>포함(기본)</v>
          </cell>
        </row>
        <row r="3573">
          <cell r="B3573" t="str">
            <v>HD14230100260</v>
          </cell>
          <cell r="C3573">
            <v>1</v>
          </cell>
          <cell r="D3573" t="str">
            <v>HD14230100260-1</v>
          </cell>
          <cell r="E3573" t="str">
            <v>개소세</v>
          </cell>
          <cell r="F3573" t="str">
            <v>39호5231아반떼17 09 개소세</v>
          </cell>
          <cell r="G3573">
            <v>20170930</v>
          </cell>
          <cell r="H3573" t="str">
            <v>39호5231</v>
          </cell>
          <cell r="I3573">
            <v>2810013</v>
          </cell>
          <cell r="J3573" t="str">
            <v>렌터카_영등포지점</v>
          </cell>
          <cell r="K3573" t="str">
            <v>준장기</v>
          </cell>
          <cell r="L3573" t="str">
            <v>단기</v>
          </cell>
          <cell r="M3573" t="str">
            <v>렌터카_영등포지점</v>
          </cell>
          <cell r="N3573">
            <v>2053</v>
          </cell>
          <cell r="O3573">
            <v>513050</v>
          </cell>
          <cell r="P3573">
            <v>-116619</v>
          </cell>
          <cell r="Q3573">
            <v>396431</v>
          </cell>
          <cell r="R3573">
            <v>58</v>
          </cell>
          <cell r="S3573">
            <v>297570</v>
          </cell>
          <cell r="T3573">
            <v>36</v>
          </cell>
          <cell r="V3573">
            <v>5632873</v>
          </cell>
          <cell r="W3573">
            <v>1</v>
          </cell>
          <cell r="X3573" t="str">
            <v>단기</v>
          </cell>
          <cell r="Y3573">
            <v>2016</v>
          </cell>
          <cell r="Z3573" t="str">
            <v>대여중</v>
          </cell>
          <cell r="AA3573">
            <v>20151125</v>
          </cell>
          <cell r="AB3573" t="str">
            <v>현대자동차</v>
          </cell>
          <cell r="AC3573" t="str">
            <v>그랜저</v>
          </cell>
          <cell r="AD3573" t="str">
            <v>그랜저HG 220[디젤]</v>
          </cell>
          <cell r="AE3573" t="str">
            <v>2016 그랜저HG 220 [디젤] PREMIUM</v>
          </cell>
          <cell r="AF3573">
            <v>2200</v>
          </cell>
          <cell r="AG3573">
            <v>2199</v>
          </cell>
          <cell r="AH3573">
            <v>5</v>
          </cell>
          <cell r="AI3573" t="str">
            <v>전국렌터카공제조합</v>
          </cell>
          <cell r="AJ3573">
            <v>0</v>
          </cell>
          <cell r="AK3573" t="str">
            <v>만21세이상</v>
          </cell>
          <cell r="AL3573" t="str">
            <v>1억</v>
          </cell>
          <cell r="AM3573" t="str">
            <v>무한</v>
          </cell>
          <cell r="AN3573" t="str">
            <v>2천만원</v>
          </cell>
          <cell r="AO3573" t="str">
            <v>1.5천만원</v>
          </cell>
          <cell r="AP3573" t="str">
            <v>2억</v>
          </cell>
          <cell r="AQ3573" t="str">
            <v>경유</v>
          </cell>
          <cell r="AR3573" t="str">
            <v>대전지점</v>
          </cell>
          <cell r="AS3573" t="str">
            <v>보성</v>
          </cell>
          <cell r="AT3573" t="str">
            <v>대기</v>
          </cell>
          <cell r="AU3573" t="str">
            <v>구매완료</v>
          </cell>
          <cell r="AV3573" t="str">
            <v>삼성카드(주)</v>
          </cell>
          <cell r="AW3573" t="str">
            <v>사고대차</v>
          </cell>
          <cell r="AX3573" t="str">
            <v>단기</v>
          </cell>
          <cell r="AY3573">
            <v>20151124</v>
          </cell>
          <cell r="AZ3573" t="str">
            <v>렌터카_대전지점</v>
          </cell>
          <cell r="BA3573">
            <v>0</v>
          </cell>
          <cell r="BB3573">
            <v>0</v>
          </cell>
          <cell r="BC3573">
            <v>0</v>
          </cell>
          <cell r="BD3573">
            <v>2810021</v>
          </cell>
          <cell r="BE3573">
            <v>0</v>
          </cell>
          <cell r="BF3573">
            <v>0</v>
          </cell>
          <cell r="BG3573">
            <v>0</v>
          </cell>
          <cell r="BH3573">
            <v>111749</v>
          </cell>
          <cell r="BI3573" t="str">
            <v>Y</v>
          </cell>
          <cell r="BJ3573">
            <v>30069739</v>
          </cell>
          <cell r="BK3573">
            <v>34950000</v>
          </cell>
          <cell r="BL3573">
            <v>0</v>
          </cell>
          <cell r="BM3573">
            <v>0</v>
          </cell>
          <cell r="BN3573" t="str">
            <v>승용-대형</v>
          </cell>
          <cell r="BO3573" t="str">
            <v>승용(경차포함)</v>
          </cell>
          <cell r="BP3573">
            <v>0</v>
          </cell>
          <cell r="BQ3573" t="str">
            <v>중형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 t="str">
            <v>비대상</v>
          </cell>
          <cell r="BW3573">
            <v>0</v>
          </cell>
          <cell r="BX3573">
            <v>43441</v>
          </cell>
          <cell r="BY3573">
            <v>43806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 t="str">
            <v>포함(기본)</v>
          </cell>
        </row>
        <row r="3574">
          <cell r="B3574" t="str">
            <v>HD14230100261</v>
          </cell>
          <cell r="C3574">
            <v>0</v>
          </cell>
          <cell r="D3574" t="str">
            <v>HD14230100261-0</v>
          </cell>
          <cell r="E3574" t="str">
            <v>차량</v>
          </cell>
          <cell r="F3574" t="str">
            <v>39호5230 [특판]2016 아반떼AD 1.6 VGT S</v>
          </cell>
          <cell r="G3574">
            <v>20160731</v>
          </cell>
          <cell r="H3574" t="str">
            <v>39호5230</v>
          </cell>
          <cell r="I3574">
            <v>2810025</v>
          </cell>
          <cell r="J3574" t="str">
            <v>렌터카_부산지점</v>
          </cell>
          <cell r="K3574" t="str">
            <v>준장기</v>
          </cell>
          <cell r="L3574" t="str">
            <v>단기</v>
          </cell>
          <cell r="M3574" t="str">
            <v>렌터카_부산지점</v>
          </cell>
          <cell r="N3574">
            <v>2054</v>
          </cell>
          <cell r="O3574">
            <v>16593363</v>
          </cell>
          <cell r="P3574">
            <v>-5825327</v>
          </cell>
          <cell r="Q3574">
            <v>10768036</v>
          </cell>
          <cell r="R3574">
            <v>50</v>
          </cell>
          <cell r="S3574">
            <v>8296682</v>
          </cell>
          <cell r="T3574">
            <v>48</v>
          </cell>
          <cell r="V3574">
            <v>5629172</v>
          </cell>
          <cell r="W3574">
            <v>0</v>
          </cell>
          <cell r="X3574" t="str">
            <v>단기</v>
          </cell>
          <cell r="Y3574">
            <v>2016</v>
          </cell>
          <cell r="Z3574" t="str">
            <v>대여중</v>
          </cell>
          <cell r="AA3574">
            <v>20151125</v>
          </cell>
          <cell r="AB3574" t="str">
            <v>현대자동차</v>
          </cell>
          <cell r="AC3574" t="str">
            <v>그랜저</v>
          </cell>
          <cell r="AD3574" t="str">
            <v>그랜저HG 220[디젤]</v>
          </cell>
          <cell r="AE3574" t="str">
            <v>2016 그랜저HG 220 [디젤] PREMIUM</v>
          </cell>
          <cell r="AF3574">
            <v>2200</v>
          </cell>
          <cell r="AG3574">
            <v>2199</v>
          </cell>
          <cell r="AH3574">
            <v>5</v>
          </cell>
          <cell r="AI3574" t="str">
            <v>전국렌터카공제조합</v>
          </cell>
          <cell r="AJ3574">
            <v>0</v>
          </cell>
          <cell r="AK3574" t="str">
            <v>만21세이상</v>
          </cell>
          <cell r="AL3574" t="str">
            <v>1억</v>
          </cell>
          <cell r="AM3574" t="str">
            <v>무한</v>
          </cell>
          <cell r="AN3574" t="str">
            <v>2천만원</v>
          </cell>
          <cell r="AO3574" t="str">
            <v>1.5천만원</v>
          </cell>
          <cell r="AP3574" t="str">
            <v>2억</v>
          </cell>
          <cell r="AQ3574" t="str">
            <v>경유</v>
          </cell>
          <cell r="AR3574" t="str">
            <v>대전지점</v>
          </cell>
          <cell r="AS3574" t="str">
            <v>보성</v>
          </cell>
          <cell r="AT3574" t="str">
            <v>대기</v>
          </cell>
          <cell r="AU3574" t="str">
            <v>구매완료</v>
          </cell>
          <cell r="AV3574" t="str">
            <v>삼성카드(주)</v>
          </cell>
          <cell r="AW3574" t="str">
            <v>사고대차</v>
          </cell>
          <cell r="AX3574" t="str">
            <v>단기</v>
          </cell>
          <cell r="AY3574">
            <v>20151124</v>
          </cell>
          <cell r="AZ3574" t="str">
            <v>렌터카_대전지점</v>
          </cell>
          <cell r="BA3574">
            <v>0</v>
          </cell>
          <cell r="BB3574">
            <v>0</v>
          </cell>
          <cell r="BC3574">
            <v>0</v>
          </cell>
          <cell r="BD3574">
            <v>2810021</v>
          </cell>
          <cell r="BE3574">
            <v>0</v>
          </cell>
          <cell r="BF3574">
            <v>0</v>
          </cell>
          <cell r="BG3574">
            <v>0</v>
          </cell>
          <cell r="BH3574">
            <v>111749</v>
          </cell>
          <cell r="BI3574" t="str">
            <v>Y</v>
          </cell>
          <cell r="BJ3574">
            <v>30069739</v>
          </cell>
          <cell r="BK3574">
            <v>34950000</v>
          </cell>
          <cell r="BL3574">
            <v>0</v>
          </cell>
          <cell r="BM3574">
            <v>0</v>
          </cell>
          <cell r="BN3574" t="str">
            <v>승용-대형</v>
          </cell>
          <cell r="BO3574" t="str">
            <v>승용(경차포함)</v>
          </cell>
          <cell r="BP3574">
            <v>0</v>
          </cell>
          <cell r="BQ3574" t="str">
            <v>중형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 t="str">
            <v>비대상</v>
          </cell>
          <cell r="BW3574">
            <v>0</v>
          </cell>
          <cell r="BX3574">
            <v>43441</v>
          </cell>
          <cell r="BY3574">
            <v>43806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 t="str">
            <v>포함(기본)</v>
          </cell>
        </row>
        <row r="3575">
          <cell r="B3575" t="str">
            <v>HD14230100261</v>
          </cell>
          <cell r="C3575">
            <v>1</v>
          </cell>
          <cell r="D3575" t="str">
            <v>HD14230100261-1</v>
          </cell>
          <cell r="E3575" t="str">
            <v>개소세</v>
          </cell>
          <cell r="F3575" t="str">
            <v>39호5230아반떼 / 개소세(17 02)</v>
          </cell>
          <cell r="G3575">
            <v>20170228</v>
          </cell>
          <cell r="H3575" t="str">
            <v>39호5230</v>
          </cell>
          <cell r="I3575">
            <v>2810025</v>
          </cell>
          <cell r="J3575" t="str">
            <v>렌터카_부산지점</v>
          </cell>
          <cell r="K3575" t="str">
            <v>준장기</v>
          </cell>
          <cell r="L3575" t="str">
            <v>단기</v>
          </cell>
          <cell r="M3575" t="str">
            <v>렌터카_부산지점</v>
          </cell>
          <cell r="N3575">
            <v>2054</v>
          </cell>
          <cell r="O3575">
            <v>724670</v>
          </cell>
          <cell r="P3575">
            <v>-197526</v>
          </cell>
          <cell r="Q3575">
            <v>527144</v>
          </cell>
          <cell r="R3575">
            <v>50</v>
          </cell>
          <cell r="S3575">
            <v>362335</v>
          </cell>
          <cell r="T3575">
            <v>48</v>
          </cell>
          <cell r="V3575">
            <v>5629172</v>
          </cell>
          <cell r="W3575">
            <v>1</v>
          </cell>
          <cell r="X3575" t="str">
            <v>단기</v>
          </cell>
          <cell r="Y3575">
            <v>2016</v>
          </cell>
          <cell r="Z3575" t="str">
            <v>대여중</v>
          </cell>
          <cell r="AA3575">
            <v>20151125</v>
          </cell>
          <cell r="AB3575" t="str">
            <v>현대자동차</v>
          </cell>
          <cell r="AC3575" t="str">
            <v>그랜저</v>
          </cell>
          <cell r="AD3575" t="str">
            <v>그랜저HG 220[디젤]</v>
          </cell>
          <cell r="AE3575" t="str">
            <v>2016 그랜저HG 220 [디젤] PREMIUM</v>
          </cell>
          <cell r="AF3575">
            <v>2200</v>
          </cell>
          <cell r="AG3575">
            <v>2199</v>
          </cell>
          <cell r="AH3575">
            <v>5</v>
          </cell>
          <cell r="AI3575" t="str">
            <v>전국렌터카공제조합</v>
          </cell>
          <cell r="AJ3575">
            <v>0</v>
          </cell>
          <cell r="AK3575" t="str">
            <v>만21세이상</v>
          </cell>
          <cell r="AL3575" t="str">
            <v>1억</v>
          </cell>
          <cell r="AM3575" t="str">
            <v>무한</v>
          </cell>
          <cell r="AN3575" t="str">
            <v>2천만원</v>
          </cell>
          <cell r="AO3575" t="str">
            <v>1.5천만원</v>
          </cell>
          <cell r="AP3575" t="str">
            <v>2억</v>
          </cell>
          <cell r="AQ3575" t="str">
            <v>경유</v>
          </cell>
          <cell r="AR3575" t="str">
            <v>대전지점</v>
          </cell>
          <cell r="AS3575" t="str">
            <v>보성</v>
          </cell>
          <cell r="AT3575" t="str">
            <v>대기</v>
          </cell>
          <cell r="AU3575" t="str">
            <v>구매완료</v>
          </cell>
          <cell r="AV3575" t="str">
            <v>삼성카드(주)</v>
          </cell>
          <cell r="AW3575" t="str">
            <v>사고대차</v>
          </cell>
          <cell r="AX3575" t="str">
            <v>단기</v>
          </cell>
          <cell r="AY3575">
            <v>20151124</v>
          </cell>
          <cell r="AZ3575" t="str">
            <v>렌터카_대전지점</v>
          </cell>
          <cell r="BA3575">
            <v>0</v>
          </cell>
          <cell r="BB3575">
            <v>0</v>
          </cell>
          <cell r="BC3575">
            <v>0</v>
          </cell>
          <cell r="BD3575">
            <v>2810021</v>
          </cell>
          <cell r="BE3575">
            <v>0</v>
          </cell>
          <cell r="BF3575">
            <v>0</v>
          </cell>
          <cell r="BG3575">
            <v>0</v>
          </cell>
          <cell r="BH3575">
            <v>111749</v>
          </cell>
          <cell r="BI3575" t="str">
            <v>Y</v>
          </cell>
          <cell r="BJ3575">
            <v>30069739</v>
          </cell>
          <cell r="BK3575">
            <v>34950000</v>
          </cell>
          <cell r="BL3575">
            <v>0</v>
          </cell>
          <cell r="BM3575">
            <v>0</v>
          </cell>
          <cell r="BN3575" t="str">
            <v>승용-대형</v>
          </cell>
          <cell r="BO3575" t="str">
            <v>승용(경차포함)</v>
          </cell>
          <cell r="BP3575">
            <v>0</v>
          </cell>
          <cell r="BQ3575" t="str">
            <v>중형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 t="str">
            <v>비대상</v>
          </cell>
          <cell r="BW3575">
            <v>0</v>
          </cell>
          <cell r="BX3575">
            <v>43441</v>
          </cell>
          <cell r="BY3575">
            <v>43806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 t="str">
            <v>포함(기본)</v>
          </cell>
        </row>
        <row r="3576">
          <cell r="B3576" t="str">
            <v>HD14230100265</v>
          </cell>
          <cell r="C3576">
            <v>0</v>
          </cell>
          <cell r="D3576" t="str">
            <v>HD14230100265-0</v>
          </cell>
          <cell r="E3576" t="str">
            <v>차량</v>
          </cell>
          <cell r="F3576" t="str">
            <v>39호5226 [특판]2016 아반떼AD 1.6 VGT S</v>
          </cell>
          <cell r="G3576">
            <v>20160831</v>
          </cell>
          <cell r="H3576" t="str">
            <v>39호5226</v>
          </cell>
          <cell r="I3576">
            <v>2810068</v>
          </cell>
          <cell r="J3576" t="str">
            <v>렌터카_Rerent지점</v>
          </cell>
          <cell r="K3576" t="str">
            <v>준장기</v>
          </cell>
          <cell r="L3576" t="str">
            <v>단기</v>
          </cell>
          <cell r="M3576" t="str">
            <v>렌터카_광주송정지점</v>
          </cell>
          <cell r="N3576">
            <v>2053</v>
          </cell>
          <cell r="O3576">
            <v>16593363</v>
          </cell>
          <cell r="P3576">
            <v>-6559247</v>
          </cell>
          <cell r="Q3576">
            <v>10034116</v>
          </cell>
          <cell r="R3576">
            <v>58</v>
          </cell>
          <cell r="S3576">
            <v>9624151</v>
          </cell>
          <cell r="T3576">
            <v>36</v>
          </cell>
          <cell r="V3576">
            <v>5632875</v>
          </cell>
          <cell r="W3576">
            <v>0</v>
          </cell>
          <cell r="X3576" t="str">
            <v>단기</v>
          </cell>
          <cell r="Y3576">
            <v>2016</v>
          </cell>
          <cell r="Z3576" t="str">
            <v>광주물류센터</v>
          </cell>
          <cell r="AA3576">
            <v>20151125</v>
          </cell>
          <cell r="AB3576" t="str">
            <v>현대자동차</v>
          </cell>
          <cell r="AC3576" t="str">
            <v>그랜저</v>
          </cell>
          <cell r="AD3576" t="str">
            <v>그랜저HG 220[디젤]</v>
          </cell>
          <cell r="AE3576" t="str">
            <v>2016 그랜저HG 220 [디젤] PREMIUM</v>
          </cell>
          <cell r="AF3576">
            <v>2200</v>
          </cell>
          <cell r="AG3576">
            <v>2199</v>
          </cell>
          <cell r="AH3576">
            <v>5</v>
          </cell>
          <cell r="AI3576" t="str">
            <v>전국렌터카공제조합</v>
          </cell>
          <cell r="AJ3576">
            <v>0</v>
          </cell>
          <cell r="AK3576" t="str">
            <v>만21세이상</v>
          </cell>
          <cell r="AL3576" t="str">
            <v>1억</v>
          </cell>
          <cell r="AM3576" t="str">
            <v>무한</v>
          </cell>
          <cell r="AN3576" t="str">
            <v>2천만원</v>
          </cell>
          <cell r="AO3576" t="str">
            <v>1.5천만원</v>
          </cell>
          <cell r="AP3576" t="str">
            <v>2억</v>
          </cell>
          <cell r="AQ3576" t="str">
            <v>경유</v>
          </cell>
          <cell r="AR3576" t="str">
            <v>대전지점</v>
          </cell>
          <cell r="AS3576" t="str">
            <v>보성</v>
          </cell>
          <cell r="AT3576" t="str">
            <v>대기</v>
          </cell>
          <cell r="AU3576" t="str">
            <v>구매완료</v>
          </cell>
          <cell r="AV3576" t="str">
            <v>삼성카드(주)</v>
          </cell>
          <cell r="AW3576" t="str">
            <v>사고대차</v>
          </cell>
          <cell r="AX3576" t="str">
            <v>단기</v>
          </cell>
          <cell r="AY3576">
            <v>20151124</v>
          </cell>
          <cell r="AZ3576" t="str">
            <v>렌터카_대전지점</v>
          </cell>
          <cell r="BA3576">
            <v>0</v>
          </cell>
          <cell r="BB3576">
            <v>0</v>
          </cell>
          <cell r="BC3576">
            <v>0</v>
          </cell>
          <cell r="BD3576">
            <v>2810021</v>
          </cell>
          <cell r="BE3576">
            <v>0</v>
          </cell>
          <cell r="BF3576">
            <v>0</v>
          </cell>
          <cell r="BG3576">
            <v>0</v>
          </cell>
          <cell r="BH3576">
            <v>111749</v>
          </cell>
          <cell r="BI3576" t="str">
            <v>Y</v>
          </cell>
          <cell r="BJ3576">
            <v>30069739</v>
          </cell>
          <cell r="BK3576">
            <v>34950000</v>
          </cell>
          <cell r="BL3576">
            <v>0</v>
          </cell>
          <cell r="BM3576">
            <v>0</v>
          </cell>
          <cell r="BN3576" t="str">
            <v>승용-대형</v>
          </cell>
          <cell r="BO3576" t="str">
            <v>승용(경차포함)</v>
          </cell>
          <cell r="BP3576">
            <v>0</v>
          </cell>
          <cell r="BQ3576" t="str">
            <v>중형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 t="str">
            <v>비대상</v>
          </cell>
          <cell r="BW3576">
            <v>0</v>
          </cell>
          <cell r="BX3576">
            <v>43441</v>
          </cell>
          <cell r="BY3576">
            <v>43806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 t="str">
            <v>포함(기본)</v>
          </cell>
        </row>
        <row r="3577">
          <cell r="B3577" t="str">
            <v>HD14230100265</v>
          </cell>
          <cell r="C3577">
            <v>1</v>
          </cell>
          <cell r="D3577" t="str">
            <v>HD14230100265-1</v>
          </cell>
          <cell r="E3577" t="str">
            <v>개소세</v>
          </cell>
          <cell r="F3577" t="str">
            <v>39호5226 [특판]2016 아반떼AD 1.6 VGT SMART  개소세1805</v>
          </cell>
          <cell r="G3577">
            <v>20180531</v>
          </cell>
          <cell r="H3577" t="str">
            <v>39호5226</v>
          </cell>
          <cell r="I3577">
            <v>2810068</v>
          </cell>
          <cell r="J3577" t="str">
            <v>렌터카_Rerent지점</v>
          </cell>
          <cell r="K3577" t="str">
            <v>준장기</v>
          </cell>
          <cell r="L3577" t="str">
            <v>단기</v>
          </cell>
          <cell r="M3577" t="str">
            <v>렌터카_광주송정지점</v>
          </cell>
          <cell r="N3577">
            <v>2053</v>
          </cell>
          <cell r="O3577">
            <v>407260</v>
          </cell>
          <cell r="P3577">
            <v>-144727</v>
          </cell>
          <cell r="Q3577">
            <v>262533</v>
          </cell>
          <cell r="R3577">
            <v>58</v>
          </cell>
          <cell r="S3577">
            <v>236211</v>
          </cell>
          <cell r="T3577">
            <v>36</v>
          </cell>
          <cell r="X3577" t="str">
            <v>단기</v>
          </cell>
          <cell r="Y3577">
            <v>2016</v>
          </cell>
          <cell r="Z3577" t="str">
            <v>광주물류센터</v>
          </cell>
          <cell r="AA3577">
            <v>20151125</v>
          </cell>
          <cell r="AB3577" t="str">
            <v>현대자동차</v>
          </cell>
          <cell r="AC3577" t="str">
            <v>그랜저</v>
          </cell>
          <cell r="AD3577" t="str">
            <v>그랜저HG 220[디젤]</v>
          </cell>
          <cell r="AE3577" t="str">
            <v>2016 그랜저HG 220 [디젤] PREMIUM</v>
          </cell>
          <cell r="AF3577">
            <v>2200</v>
          </cell>
          <cell r="AG3577">
            <v>2199</v>
          </cell>
          <cell r="AH3577">
            <v>5</v>
          </cell>
          <cell r="AI3577" t="str">
            <v>전국렌터카공제조합</v>
          </cell>
          <cell r="AJ3577">
            <v>0</v>
          </cell>
          <cell r="AK3577" t="str">
            <v>만21세이상</v>
          </cell>
          <cell r="AL3577" t="str">
            <v>1억</v>
          </cell>
          <cell r="AM3577" t="str">
            <v>무한</v>
          </cell>
          <cell r="AN3577" t="str">
            <v>2천만원</v>
          </cell>
          <cell r="AO3577" t="str">
            <v>1.5천만원</v>
          </cell>
          <cell r="AP3577" t="str">
            <v>2억</v>
          </cell>
          <cell r="AQ3577" t="str">
            <v>경유</v>
          </cell>
          <cell r="AR3577" t="str">
            <v>대전지점</v>
          </cell>
          <cell r="AS3577" t="str">
            <v>보성</v>
          </cell>
          <cell r="AT3577" t="str">
            <v>대기</v>
          </cell>
          <cell r="AU3577" t="str">
            <v>구매완료</v>
          </cell>
          <cell r="AV3577" t="str">
            <v>삼성카드(주)</v>
          </cell>
          <cell r="AW3577" t="str">
            <v>사고대차</v>
          </cell>
          <cell r="AX3577" t="str">
            <v>단기</v>
          </cell>
          <cell r="AY3577">
            <v>20151124</v>
          </cell>
          <cell r="AZ3577" t="str">
            <v>렌터카_대전지점</v>
          </cell>
          <cell r="BA3577">
            <v>0</v>
          </cell>
          <cell r="BB3577">
            <v>0</v>
          </cell>
          <cell r="BC3577">
            <v>0</v>
          </cell>
          <cell r="BD3577">
            <v>2810021</v>
          </cell>
          <cell r="BE3577">
            <v>0</v>
          </cell>
          <cell r="BF3577">
            <v>0</v>
          </cell>
          <cell r="BG3577">
            <v>0</v>
          </cell>
          <cell r="BH3577">
            <v>111749</v>
          </cell>
          <cell r="BI3577" t="str">
            <v>Y</v>
          </cell>
          <cell r="BJ3577">
            <v>30069739</v>
          </cell>
          <cell r="BK3577">
            <v>34950000</v>
          </cell>
          <cell r="BL3577">
            <v>0</v>
          </cell>
          <cell r="BM3577">
            <v>0</v>
          </cell>
          <cell r="BN3577" t="str">
            <v>승용-대형</v>
          </cell>
          <cell r="BO3577" t="str">
            <v>승용(경차포함)</v>
          </cell>
          <cell r="BP3577">
            <v>0</v>
          </cell>
          <cell r="BQ3577" t="str">
            <v>중형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 t="str">
            <v>비대상</v>
          </cell>
          <cell r="BW3577">
            <v>0</v>
          </cell>
          <cell r="BX3577">
            <v>43441</v>
          </cell>
          <cell r="BY3577">
            <v>43806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 t="str">
            <v>포함(기본)</v>
          </cell>
        </row>
        <row r="3578">
          <cell r="B3578" t="str">
            <v>HD14230100266</v>
          </cell>
          <cell r="C3578">
            <v>0</v>
          </cell>
          <cell r="D3578" t="str">
            <v>HD14230100266-0</v>
          </cell>
          <cell r="E3578" t="str">
            <v>차량</v>
          </cell>
          <cell r="F3578" t="str">
            <v>39호5285 [특판]2016 아반떼AD 1.6 VGT S</v>
          </cell>
          <cell r="G3578">
            <v>20160731</v>
          </cell>
          <cell r="H3578" t="str">
            <v>39호5285</v>
          </cell>
          <cell r="I3578">
            <v>2810025</v>
          </cell>
          <cell r="J3578" t="str">
            <v>렌터카_부산지점</v>
          </cell>
          <cell r="K3578" t="str">
            <v>준장기</v>
          </cell>
          <cell r="L3578" t="str">
            <v>단기</v>
          </cell>
          <cell r="M3578" t="str">
            <v>렌터카_부산지점</v>
          </cell>
          <cell r="N3578">
            <v>2053</v>
          </cell>
          <cell r="O3578">
            <v>16050665</v>
          </cell>
          <cell r="P3578">
            <v>-6356050</v>
          </cell>
          <cell r="Q3578">
            <v>9694615</v>
          </cell>
          <cell r="R3578">
            <v>58</v>
          </cell>
          <cell r="S3578">
            <v>9309386</v>
          </cell>
          <cell r="T3578">
            <v>36</v>
          </cell>
          <cell r="V3578">
            <v>5629174</v>
          </cell>
          <cell r="W3578">
            <v>0</v>
          </cell>
          <cell r="X3578" t="str">
            <v>단기</v>
          </cell>
          <cell r="Y3578">
            <v>2016</v>
          </cell>
          <cell r="Z3578" t="str">
            <v>대여중</v>
          </cell>
          <cell r="AA3578">
            <v>20151125</v>
          </cell>
          <cell r="AB3578" t="str">
            <v>현대자동차</v>
          </cell>
          <cell r="AC3578" t="str">
            <v>그랜저</v>
          </cell>
          <cell r="AD3578" t="str">
            <v>그랜저HG 220[디젤]</v>
          </cell>
          <cell r="AE3578" t="str">
            <v>2016 그랜저HG 220 [디젤] PREMIUM</v>
          </cell>
          <cell r="AF3578">
            <v>2200</v>
          </cell>
          <cell r="AG3578">
            <v>2199</v>
          </cell>
          <cell r="AH3578">
            <v>5</v>
          </cell>
          <cell r="AI3578" t="str">
            <v>전국렌터카공제조합</v>
          </cell>
          <cell r="AJ3578">
            <v>0</v>
          </cell>
          <cell r="AK3578" t="str">
            <v>만21세이상</v>
          </cell>
          <cell r="AL3578" t="str">
            <v>1억</v>
          </cell>
          <cell r="AM3578" t="str">
            <v>무한</v>
          </cell>
          <cell r="AN3578" t="str">
            <v>2천만원</v>
          </cell>
          <cell r="AO3578" t="str">
            <v>1.5천만원</v>
          </cell>
          <cell r="AP3578" t="str">
            <v>2억</v>
          </cell>
          <cell r="AQ3578" t="str">
            <v>경유</v>
          </cell>
          <cell r="AR3578" t="str">
            <v>대전지점</v>
          </cell>
          <cell r="AS3578" t="str">
            <v>보성</v>
          </cell>
          <cell r="AT3578" t="str">
            <v>대기</v>
          </cell>
          <cell r="AU3578" t="str">
            <v>구매완료</v>
          </cell>
          <cell r="AV3578" t="str">
            <v>삼성카드(주)</v>
          </cell>
          <cell r="AW3578" t="str">
            <v>사고대차</v>
          </cell>
          <cell r="AX3578" t="str">
            <v>단기</v>
          </cell>
          <cell r="AY3578">
            <v>20151124</v>
          </cell>
          <cell r="AZ3578" t="str">
            <v>렌터카_대전지점</v>
          </cell>
          <cell r="BA3578">
            <v>0</v>
          </cell>
          <cell r="BB3578">
            <v>0</v>
          </cell>
          <cell r="BC3578">
            <v>0</v>
          </cell>
          <cell r="BD3578">
            <v>2810021</v>
          </cell>
          <cell r="BE3578">
            <v>0</v>
          </cell>
          <cell r="BF3578">
            <v>0</v>
          </cell>
          <cell r="BG3578">
            <v>0</v>
          </cell>
          <cell r="BH3578">
            <v>111749</v>
          </cell>
          <cell r="BI3578" t="str">
            <v>Y</v>
          </cell>
          <cell r="BJ3578">
            <v>30069739</v>
          </cell>
          <cell r="BK3578">
            <v>34950000</v>
          </cell>
          <cell r="BL3578">
            <v>0</v>
          </cell>
          <cell r="BM3578">
            <v>0</v>
          </cell>
          <cell r="BN3578" t="str">
            <v>승용-대형</v>
          </cell>
          <cell r="BO3578" t="str">
            <v>승용(경차포함)</v>
          </cell>
          <cell r="BP3578">
            <v>0</v>
          </cell>
          <cell r="BQ3578" t="str">
            <v>중형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 t="str">
            <v>비대상</v>
          </cell>
          <cell r="BW3578">
            <v>0</v>
          </cell>
          <cell r="BX3578">
            <v>43441</v>
          </cell>
          <cell r="BY3578">
            <v>43806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 t="str">
            <v>포함(기본)</v>
          </cell>
        </row>
        <row r="3579">
          <cell r="B3579" t="str">
            <v>HD14230100266</v>
          </cell>
          <cell r="C3579">
            <v>1</v>
          </cell>
          <cell r="D3579" t="str">
            <v>HD14230100266-1</v>
          </cell>
          <cell r="E3579" t="str">
            <v>개소세</v>
          </cell>
          <cell r="F3579" t="str">
            <v>39호5285아반떼 / 개소세(17 02)</v>
          </cell>
          <cell r="G3579">
            <v>20170228</v>
          </cell>
          <cell r="H3579" t="str">
            <v>39호5285</v>
          </cell>
          <cell r="I3579">
            <v>2810025</v>
          </cell>
          <cell r="J3579" t="str">
            <v>렌터카_부산지점</v>
          </cell>
          <cell r="K3579" t="str">
            <v>준장기</v>
          </cell>
          <cell r="L3579" t="str">
            <v>단기</v>
          </cell>
          <cell r="M3579" t="str">
            <v>렌터카_부산지점</v>
          </cell>
          <cell r="N3579">
            <v>2053</v>
          </cell>
          <cell r="O3579">
            <v>700920</v>
          </cell>
          <cell r="P3579">
            <v>-214216</v>
          </cell>
          <cell r="Q3579">
            <v>486704</v>
          </cell>
          <cell r="R3579">
            <v>58</v>
          </cell>
          <cell r="S3579">
            <v>406533</v>
          </cell>
          <cell r="T3579">
            <v>36</v>
          </cell>
          <cell r="V3579">
            <v>5629174</v>
          </cell>
          <cell r="W3579">
            <v>1</v>
          </cell>
          <cell r="X3579" t="str">
            <v>단기</v>
          </cell>
          <cell r="Y3579">
            <v>2016</v>
          </cell>
          <cell r="Z3579" t="str">
            <v>대여중</v>
          </cell>
          <cell r="AA3579">
            <v>20151125</v>
          </cell>
          <cell r="AB3579" t="str">
            <v>현대자동차</v>
          </cell>
          <cell r="AC3579" t="str">
            <v>그랜저</v>
          </cell>
          <cell r="AD3579" t="str">
            <v>그랜저HG 220[디젤]</v>
          </cell>
          <cell r="AE3579" t="str">
            <v>2016 그랜저HG 220 [디젤] PREMIUM</v>
          </cell>
          <cell r="AF3579">
            <v>2200</v>
          </cell>
          <cell r="AG3579">
            <v>2199</v>
          </cell>
          <cell r="AH3579">
            <v>5</v>
          </cell>
          <cell r="AI3579" t="str">
            <v>전국렌터카공제조합</v>
          </cell>
          <cell r="AJ3579">
            <v>0</v>
          </cell>
          <cell r="AK3579" t="str">
            <v>만21세이상</v>
          </cell>
          <cell r="AL3579" t="str">
            <v>1억</v>
          </cell>
          <cell r="AM3579" t="str">
            <v>무한</v>
          </cell>
          <cell r="AN3579" t="str">
            <v>2천만원</v>
          </cell>
          <cell r="AO3579" t="str">
            <v>1.5천만원</v>
          </cell>
          <cell r="AP3579" t="str">
            <v>2억</v>
          </cell>
          <cell r="AQ3579" t="str">
            <v>경유</v>
          </cell>
          <cell r="AR3579" t="str">
            <v>대전지점</v>
          </cell>
          <cell r="AS3579" t="str">
            <v>보성</v>
          </cell>
          <cell r="AT3579" t="str">
            <v>대기</v>
          </cell>
          <cell r="AU3579" t="str">
            <v>구매완료</v>
          </cell>
          <cell r="AV3579" t="str">
            <v>삼성카드(주)</v>
          </cell>
          <cell r="AW3579" t="str">
            <v>사고대차</v>
          </cell>
          <cell r="AX3579" t="str">
            <v>단기</v>
          </cell>
          <cell r="AY3579">
            <v>20151124</v>
          </cell>
          <cell r="AZ3579" t="str">
            <v>렌터카_대전지점</v>
          </cell>
          <cell r="BA3579">
            <v>0</v>
          </cell>
          <cell r="BB3579">
            <v>0</v>
          </cell>
          <cell r="BC3579">
            <v>0</v>
          </cell>
          <cell r="BD3579">
            <v>2810021</v>
          </cell>
          <cell r="BE3579">
            <v>0</v>
          </cell>
          <cell r="BF3579">
            <v>0</v>
          </cell>
          <cell r="BG3579">
            <v>0</v>
          </cell>
          <cell r="BH3579">
            <v>111749</v>
          </cell>
          <cell r="BI3579" t="str">
            <v>Y</v>
          </cell>
          <cell r="BJ3579">
            <v>30069739</v>
          </cell>
          <cell r="BK3579">
            <v>34950000</v>
          </cell>
          <cell r="BL3579">
            <v>0</v>
          </cell>
          <cell r="BM3579">
            <v>0</v>
          </cell>
          <cell r="BN3579" t="str">
            <v>승용-대형</v>
          </cell>
          <cell r="BO3579" t="str">
            <v>승용(경차포함)</v>
          </cell>
          <cell r="BP3579">
            <v>0</v>
          </cell>
          <cell r="BQ3579" t="str">
            <v>중형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 t="str">
            <v>비대상</v>
          </cell>
          <cell r="BW3579">
            <v>0</v>
          </cell>
          <cell r="BX3579">
            <v>43441</v>
          </cell>
          <cell r="BY3579">
            <v>43806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 t="str">
            <v>포함(기본)</v>
          </cell>
        </row>
        <row r="3580">
          <cell r="B3580" t="str">
            <v>HD14230100267</v>
          </cell>
          <cell r="C3580">
            <v>0</v>
          </cell>
          <cell r="D3580" t="str">
            <v>HD14230100267-0</v>
          </cell>
          <cell r="E3580" t="str">
            <v>차량</v>
          </cell>
          <cell r="F3580" t="str">
            <v>39호5284 [특판]2016 아반떼AD 1.6 VGT S</v>
          </cell>
          <cell r="G3580">
            <v>20160731</v>
          </cell>
          <cell r="H3580" t="str">
            <v>39호5284</v>
          </cell>
          <cell r="I3580">
            <v>2810019</v>
          </cell>
          <cell r="J3580" t="str">
            <v>렌터카_인천지점</v>
          </cell>
          <cell r="K3580" t="str">
            <v>준장기</v>
          </cell>
          <cell r="L3580" t="str">
            <v>단기</v>
          </cell>
          <cell r="M3580" t="str">
            <v>렌터카_인천지점</v>
          </cell>
          <cell r="N3580">
            <v>2053</v>
          </cell>
          <cell r="O3580">
            <v>16050665</v>
          </cell>
          <cell r="P3580">
            <v>-6356050</v>
          </cell>
          <cell r="Q3580">
            <v>9694615</v>
          </cell>
          <cell r="R3580">
            <v>58</v>
          </cell>
          <cell r="S3580">
            <v>9309386</v>
          </cell>
          <cell r="T3580">
            <v>36</v>
          </cell>
          <cell r="V3580">
            <v>5629175</v>
          </cell>
          <cell r="W3580">
            <v>0</v>
          </cell>
          <cell r="X3580" t="str">
            <v>단기</v>
          </cell>
          <cell r="Y3580">
            <v>2016</v>
          </cell>
          <cell r="Z3580" t="str">
            <v>대여중</v>
          </cell>
          <cell r="AA3580">
            <v>20151125</v>
          </cell>
          <cell r="AB3580" t="str">
            <v>현대자동차</v>
          </cell>
          <cell r="AC3580" t="str">
            <v>그랜저</v>
          </cell>
          <cell r="AD3580" t="str">
            <v>그랜저HG 220[디젤]</v>
          </cell>
          <cell r="AE3580" t="str">
            <v>2016 그랜저HG 220 [디젤] PREMIUM</v>
          </cell>
          <cell r="AF3580">
            <v>2200</v>
          </cell>
          <cell r="AG3580">
            <v>2199</v>
          </cell>
          <cell r="AH3580">
            <v>5</v>
          </cell>
          <cell r="AI3580" t="str">
            <v>전국렌터카공제조합</v>
          </cell>
          <cell r="AJ3580">
            <v>0</v>
          </cell>
          <cell r="AK3580" t="str">
            <v>만21세이상</v>
          </cell>
          <cell r="AL3580" t="str">
            <v>1억</v>
          </cell>
          <cell r="AM3580" t="str">
            <v>무한</v>
          </cell>
          <cell r="AN3580" t="str">
            <v>2천만원</v>
          </cell>
          <cell r="AO3580" t="str">
            <v>1.5천만원</v>
          </cell>
          <cell r="AP3580" t="str">
            <v>2억</v>
          </cell>
          <cell r="AQ3580" t="str">
            <v>경유</v>
          </cell>
          <cell r="AR3580" t="str">
            <v>대전지점</v>
          </cell>
          <cell r="AS3580" t="str">
            <v>보성</v>
          </cell>
          <cell r="AT3580" t="str">
            <v>대기</v>
          </cell>
          <cell r="AU3580" t="str">
            <v>구매완료</v>
          </cell>
          <cell r="AV3580" t="str">
            <v>삼성카드(주)</v>
          </cell>
          <cell r="AW3580" t="str">
            <v>사고대차</v>
          </cell>
          <cell r="AX3580" t="str">
            <v>단기</v>
          </cell>
          <cell r="AY3580">
            <v>20151124</v>
          </cell>
          <cell r="AZ3580" t="str">
            <v>렌터카_대전지점</v>
          </cell>
          <cell r="BA3580">
            <v>0</v>
          </cell>
          <cell r="BB3580">
            <v>0</v>
          </cell>
          <cell r="BC3580">
            <v>0</v>
          </cell>
          <cell r="BD3580">
            <v>2810021</v>
          </cell>
          <cell r="BE3580">
            <v>0</v>
          </cell>
          <cell r="BF3580">
            <v>0</v>
          </cell>
          <cell r="BG3580">
            <v>0</v>
          </cell>
          <cell r="BH3580">
            <v>111749</v>
          </cell>
          <cell r="BI3580" t="str">
            <v>Y</v>
          </cell>
          <cell r="BJ3580">
            <v>30069739</v>
          </cell>
          <cell r="BK3580">
            <v>34950000</v>
          </cell>
          <cell r="BL3580">
            <v>0</v>
          </cell>
          <cell r="BM3580">
            <v>0</v>
          </cell>
          <cell r="BN3580" t="str">
            <v>승용-대형</v>
          </cell>
          <cell r="BO3580" t="str">
            <v>승용(경차포함)</v>
          </cell>
          <cell r="BP3580">
            <v>0</v>
          </cell>
          <cell r="BQ3580" t="str">
            <v>중형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 t="str">
            <v>비대상</v>
          </cell>
          <cell r="BW3580">
            <v>0</v>
          </cell>
          <cell r="BX3580">
            <v>43441</v>
          </cell>
          <cell r="BY3580">
            <v>43806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 t="str">
            <v>포함(기본)</v>
          </cell>
        </row>
        <row r="3581">
          <cell r="B3581" t="str">
            <v>HD14230100267</v>
          </cell>
          <cell r="C3581">
            <v>1</v>
          </cell>
          <cell r="D3581" t="str">
            <v>HD14230100267-1</v>
          </cell>
          <cell r="E3581" t="str">
            <v>개소세</v>
          </cell>
          <cell r="F3581" t="str">
            <v>39호5284아반떼17 10 개소세</v>
          </cell>
          <cell r="G3581">
            <v>20171031</v>
          </cell>
          <cell r="H3581" t="str">
            <v>39호5284</v>
          </cell>
          <cell r="I3581">
            <v>2810019</v>
          </cell>
          <cell r="J3581" t="str">
            <v>렌터카_인천지점</v>
          </cell>
          <cell r="K3581" t="str">
            <v>준장기</v>
          </cell>
          <cell r="L3581" t="str">
            <v>단기</v>
          </cell>
          <cell r="M3581" t="str">
            <v>렌터카_인천지점</v>
          </cell>
          <cell r="N3581">
            <v>2053</v>
          </cell>
          <cell r="O3581">
            <v>496260</v>
          </cell>
          <cell r="P3581">
            <v>-112793</v>
          </cell>
          <cell r="Q3581">
            <v>383467</v>
          </cell>
          <cell r="R3581">
            <v>58</v>
          </cell>
          <cell r="S3581">
            <v>287830</v>
          </cell>
          <cell r="T3581">
            <v>36</v>
          </cell>
          <cell r="V3581">
            <v>5629175</v>
          </cell>
          <cell r="W3581">
            <v>1</v>
          </cell>
          <cell r="X3581" t="str">
            <v>단기</v>
          </cell>
          <cell r="Y3581">
            <v>2016</v>
          </cell>
          <cell r="Z3581" t="str">
            <v>대여중</v>
          </cell>
          <cell r="AA3581">
            <v>20151125</v>
          </cell>
          <cell r="AB3581" t="str">
            <v>현대자동차</v>
          </cell>
          <cell r="AC3581" t="str">
            <v>그랜저</v>
          </cell>
          <cell r="AD3581" t="str">
            <v>그랜저HG 220[디젤]</v>
          </cell>
          <cell r="AE3581" t="str">
            <v>2016 그랜저HG 220 [디젤] PREMIUM</v>
          </cell>
          <cell r="AF3581">
            <v>2200</v>
          </cell>
          <cell r="AG3581">
            <v>2199</v>
          </cell>
          <cell r="AH3581">
            <v>5</v>
          </cell>
          <cell r="AI3581" t="str">
            <v>전국렌터카공제조합</v>
          </cell>
          <cell r="AJ3581">
            <v>0</v>
          </cell>
          <cell r="AK3581" t="str">
            <v>만21세이상</v>
          </cell>
          <cell r="AL3581" t="str">
            <v>1억</v>
          </cell>
          <cell r="AM3581" t="str">
            <v>무한</v>
          </cell>
          <cell r="AN3581" t="str">
            <v>2천만원</v>
          </cell>
          <cell r="AO3581" t="str">
            <v>1.5천만원</v>
          </cell>
          <cell r="AP3581" t="str">
            <v>2억</v>
          </cell>
          <cell r="AQ3581" t="str">
            <v>경유</v>
          </cell>
          <cell r="AR3581" t="str">
            <v>대전지점</v>
          </cell>
          <cell r="AS3581" t="str">
            <v>보성</v>
          </cell>
          <cell r="AT3581" t="str">
            <v>대기</v>
          </cell>
          <cell r="AU3581" t="str">
            <v>구매완료</v>
          </cell>
          <cell r="AV3581" t="str">
            <v>삼성카드(주)</v>
          </cell>
          <cell r="AW3581" t="str">
            <v>사고대차</v>
          </cell>
          <cell r="AX3581" t="str">
            <v>단기</v>
          </cell>
          <cell r="AY3581">
            <v>20151124</v>
          </cell>
          <cell r="AZ3581" t="str">
            <v>렌터카_대전지점</v>
          </cell>
          <cell r="BA3581">
            <v>0</v>
          </cell>
          <cell r="BB3581">
            <v>0</v>
          </cell>
          <cell r="BC3581">
            <v>0</v>
          </cell>
          <cell r="BD3581">
            <v>2810021</v>
          </cell>
          <cell r="BE3581">
            <v>0</v>
          </cell>
          <cell r="BF3581">
            <v>0</v>
          </cell>
          <cell r="BG3581">
            <v>0</v>
          </cell>
          <cell r="BH3581">
            <v>111749</v>
          </cell>
          <cell r="BI3581" t="str">
            <v>Y</v>
          </cell>
          <cell r="BJ3581">
            <v>30069739</v>
          </cell>
          <cell r="BK3581">
            <v>34950000</v>
          </cell>
          <cell r="BL3581">
            <v>0</v>
          </cell>
          <cell r="BM3581">
            <v>0</v>
          </cell>
          <cell r="BN3581" t="str">
            <v>승용-대형</v>
          </cell>
          <cell r="BO3581" t="str">
            <v>승용(경차포함)</v>
          </cell>
          <cell r="BP3581">
            <v>0</v>
          </cell>
          <cell r="BQ3581" t="str">
            <v>중형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 t="str">
            <v>비대상</v>
          </cell>
          <cell r="BW3581">
            <v>0</v>
          </cell>
          <cell r="BX3581">
            <v>43441</v>
          </cell>
          <cell r="BY3581">
            <v>43806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 t="str">
            <v>포함(기본)</v>
          </cell>
        </row>
        <row r="3582">
          <cell r="B3582" t="str">
            <v>HD14230100268</v>
          </cell>
          <cell r="C3582">
            <v>0</v>
          </cell>
          <cell r="D3582" t="str">
            <v>HD14230100268-0</v>
          </cell>
          <cell r="E3582" t="str">
            <v>차량</v>
          </cell>
          <cell r="F3582" t="str">
            <v>39호5283 [특판]2016 아반떼AD 1.6 VGT S</v>
          </cell>
          <cell r="G3582">
            <v>20160831</v>
          </cell>
          <cell r="H3582" t="str">
            <v>39호5283</v>
          </cell>
          <cell r="I3582">
            <v>2810012</v>
          </cell>
          <cell r="J3582" t="str">
            <v>렌터카_삼성지점</v>
          </cell>
          <cell r="K3582" t="str">
            <v>준장기</v>
          </cell>
          <cell r="L3582" t="str">
            <v>단기</v>
          </cell>
          <cell r="M3582" t="str">
            <v>렌터카_삼성지점</v>
          </cell>
          <cell r="N3582">
            <v>2053</v>
          </cell>
          <cell r="O3582">
            <v>16050665</v>
          </cell>
          <cell r="P3582">
            <v>-6344721</v>
          </cell>
          <cell r="Q3582">
            <v>9705944</v>
          </cell>
          <cell r="R3582">
            <v>58</v>
          </cell>
          <cell r="S3582">
            <v>9309386</v>
          </cell>
          <cell r="T3582">
            <v>36</v>
          </cell>
          <cell r="V3582">
            <v>5632876</v>
          </cell>
          <cell r="W3582">
            <v>0</v>
          </cell>
          <cell r="X3582" t="str">
            <v>단기</v>
          </cell>
          <cell r="Y3582">
            <v>2016</v>
          </cell>
          <cell r="Z3582" t="str">
            <v>대여중</v>
          </cell>
          <cell r="AA3582">
            <v>20151125</v>
          </cell>
          <cell r="AB3582" t="str">
            <v>현대자동차</v>
          </cell>
          <cell r="AC3582" t="str">
            <v>그랜저</v>
          </cell>
          <cell r="AD3582" t="str">
            <v>그랜저HG 220[디젤]</v>
          </cell>
          <cell r="AE3582" t="str">
            <v>2016 그랜저HG 220 [디젤] PREMIUM</v>
          </cell>
          <cell r="AF3582">
            <v>2200</v>
          </cell>
          <cell r="AG3582">
            <v>2199</v>
          </cell>
          <cell r="AH3582">
            <v>5</v>
          </cell>
          <cell r="AI3582" t="str">
            <v>전국렌터카공제조합</v>
          </cell>
          <cell r="AJ3582">
            <v>0</v>
          </cell>
          <cell r="AK3582" t="str">
            <v>만21세이상</v>
          </cell>
          <cell r="AL3582" t="str">
            <v>1억</v>
          </cell>
          <cell r="AM3582" t="str">
            <v>무한</v>
          </cell>
          <cell r="AN3582" t="str">
            <v>2천만원</v>
          </cell>
          <cell r="AO3582" t="str">
            <v>1.5천만원</v>
          </cell>
          <cell r="AP3582" t="str">
            <v>2억</v>
          </cell>
          <cell r="AQ3582" t="str">
            <v>경유</v>
          </cell>
          <cell r="AR3582" t="str">
            <v>대전지점</v>
          </cell>
          <cell r="AS3582" t="str">
            <v>보성</v>
          </cell>
          <cell r="AT3582" t="str">
            <v>대기</v>
          </cell>
          <cell r="AU3582" t="str">
            <v>구매완료</v>
          </cell>
          <cell r="AV3582" t="str">
            <v>삼성카드(주)</v>
          </cell>
          <cell r="AW3582" t="str">
            <v>사고대차</v>
          </cell>
          <cell r="AX3582" t="str">
            <v>단기</v>
          </cell>
          <cell r="AY3582">
            <v>20151124</v>
          </cell>
          <cell r="AZ3582" t="str">
            <v>렌터카_대전지점</v>
          </cell>
          <cell r="BA3582">
            <v>0</v>
          </cell>
          <cell r="BB3582">
            <v>0</v>
          </cell>
          <cell r="BC3582">
            <v>0</v>
          </cell>
          <cell r="BD3582">
            <v>2810021</v>
          </cell>
          <cell r="BE3582">
            <v>0</v>
          </cell>
          <cell r="BF3582">
            <v>0</v>
          </cell>
          <cell r="BG3582">
            <v>0</v>
          </cell>
          <cell r="BH3582">
            <v>111749</v>
          </cell>
          <cell r="BI3582" t="str">
            <v>Y</v>
          </cell>
          <cell r="BJ3582">
            <v>30069739</v>
          </cell>
          <cell r="BK3582">
            <v>34950000</v>
          </cell>
          <cell r="BL3582">
            <v>0</v>
          </cell>
          <cell r="BM3582">
            <v>0</v>
          </cell>
          <cell r="BN3582" t="str">
            <v>승용-대형</v>
          </cell>
          <cell r="BO3582" t="str">
            <v>승용(경차포함)</v>
          </cell>
          <cell r="BP3582">
            <v>0</v>
          </cell>
          <cell r="BQ3582" t="str">
            <v>중형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 t="str">
            <v>비대상</v>
          </cell>
          <cell r="BW3582">
            <v>0</v>
          </cell>
          <cell r="BX3582">
            <v>43441</v>
          </cell>
          <cell r="BY3582">
            <v>43806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 t="str">
            <v>포함(기본)</v>
          </cell>
        </row>
        <row r="3583">
          <cell r="B3583" t="str">
            <v>HD14230100268</v>
          </cell>
          <cell r="C3583">
            <v>1</v>
          </cell>
          <cell r="D3583" t="str">
            <v>HD14230100268-1</v>
          </cell>
          <cell r="E3583" t="str">
            <v>개소세</v>
          </cell>
          <cell r="F3583" t="str">
            <v>39호5283아반떼17 08월 개소세</v>
          </cell>
          <cell r="G3583">
            <v>20170831</v>
          </cell>
          <cell r="H3583" t="str">
            <v>39호5283</v>
          </cell>
          <cell r="I3583">
            <v>2810012</v>
          </cell>
          <cell r="J3583" t="str">
            <v>렌터카_삼성지점</v>
          </cell>
          <cell r="K3583" t="str">
            <v>준장기</v>
          </cell>
          <cell r="L3583" t="str">
            <v>단기</v>
          </cell>
          <cell r="M3583" t="str">
            <v>렌터카_삼성지점</v>
          </cell>
          <cell r="N3583">
            <v>2053</v>
          </cell>
          <cell r="O3583">
            <v>700920</v>
          </cell>
          <cell r="P3583">
            <v>-167127</v>
          </cell>
          <cell r="Q3583">
            <v>533793</v>
          </cell>
          <cell r="R3583">
            <v>58</v>
          </cell>
          <cell r="S3583">
            <v>406534</v>
          </cell>
          <cell r="T3583">
            <v>36</v>
          </cell>
          <cell r="V3583">
            <v>5632876</v>
          </cell>
          <cell r="W3583">
            <v>1</v>
          </cell>
          <cell r="X3583" t="str">
            <v>단기</v>
          </cell>
          <cell r="Y3583">
            <v>2016</v>
          </cell>
          <cell r="Z3583" t="str">
            <v>대여중</v>
          </cell>
          <cell r="AA3583">
            <v>20151125</v>
          </cell>
          <cell r="AB3583" t="str">
            <v>현대자동차</v>
          </cell>
          <cell r="AC3583" t="str">
            <v>그랜저</v>
          </cell>
          <cell r="AD3583" t="str">
            <v>그랜저HG 220[디젤]</v>
          </cell>
          <cell r="AE3583" t="str">
            <v>2016 그랜저HG 220 [디젤] PREMIUM</v>
          </cell>
          <cell r="AF3583">
            <v>2200</v>
          </cell>
          <cell r="AG3583">
            <v>2199</v>
          </cell>
          <cell r="AH3583">
            <v>5</v>
          </cell>
          <cell r="AI3583" t="str">
            <v>전국렌터카공제조합</v>
          </cell>
          <cell r="AJ3583">
            <v>0</v>
          </cell>
          <cell r="AK3583" t="str">
            <v>만21세이상</v>
          </cell>
          <cell r="AL3583" t="str">
            <v>1억</v>
          </cell>
          <cell r="AM3583" t="str">
            <v>무한</v>
          </cell>
          <cell r="AN3583" t="str">
            <v>2천만원</v>
          </cell>
          <cell r="AO3583" t="str">
            <v>1.5천만원</v>
          </cell>
          <cell r="AP3583" t="str">
            <v>2억</v>
          </cell>
          <cell r="AQ3583" t="str">
            <v>경유</v>
          </cell>
          <cell r="AR3583" t="str">
            <v>대전지점</v>
          </cell>
          <cell r="AS3583" t="str">
            <v>보성</v>
          </cell>
          <cell r="AT3583" t="str">
            <v>대기</v>
          </cell>
          <cell r="AU3583" t="str">
            <v>구매완료</v>
          </cell>
          <cell r="AV3583" t="str">
            <v>삼성카드(주)</v>
          </cell>
          <cell r="AW3583" t="str">
            <v>사고대차</v>
          </cell>
          <cell r="AX3583" t="str">
            <v>단기</v>
          </cell>
          <cell r="AY3583">
            <v>20151124</v>
          </cell>
          <cell r="AZ3583" t="str">
            <v>렌터카_대전지점</v>
          </cell>
          <cell r="BA3583">
            <v>0</v>
          </cell>
          <cell r="BB3583">
            <v>0</v>
          </cell>
          <cell r="BC3583">
            <v>0</v>
          </cell>
          <cell r="BD3583">
            <v>2810021</v>
          </cell>
          <cell r="BE3583">
            <v>0</v>
          </cell>
          <cell r="BF3583">
            <v>0</v>
          </cell>
          <cell r="BG3583">
            <v>0</v>
          </cell>
          <cell r="BH3583">
            <v>111749</v>
          </cell>
          <cell r="BI3583" t="str">
            <v>Y</v>
          </cell>
          <cell r="BJ3583">
            <v>30069739</v>
          </cell>
          <cell r="BK3583">
            <v>34950000</v>
          </cell>
          <cell r="BL3583">
            <v>0</v>
          </cell>
          <cell r="BM3583">
            <v>0</v>
          </cell>
          <cell r="BN3583" t="str">
            <v>승용-대형</v>
          </cell>
          <cell r="BO3583" t="str">
            <v>승용(경차포함)</v>
          </cell>
          <cell r="BP3583">
            <v>0</v>
          </cell>
          <cell r="BQ3583" t="str">
            <v>중형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 t="str">
            <v>비대상</v>
          </cell>
          <cell r="BW3583">
            <v>0</v>
          </cell>
          <cell r="BX3583">
            <v>43441</v>
          </cell>
          <cell r="BY3583">
            <v>43806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 t="str">
            <v>포함(기본)</v>
          </cell>
        </row>
        <row r="3584">
          <cell r="B3584" t="str">
            <v>HD14230100270</v>
          </cell>
          <cell r="C3584">
            <v>0</v>
          </cell>
          <cell r="D3584" t="str">
            <v>HD14230100270-0</v>
          </cell>
          <cell r="E3584" t="str">
            <v>차량</v>
          </cell>
          <cell r="F3584" t="str">
            <v>39호5281 [특판]2016 아반떼AD 1.6 VGT S</v>
          </cell>
          <cell r="G3584">
            <v>20160831</v>
          </cell>
          <cell r="H3584" t="str">
            <v>39호5281</v>
          </cell>
          <cell r="I3584">
            <v>2810012</v>
          </cell>
          <cell r="J3584" t="str">
            <v>렌터카_삼성지점</v>
          </cell>
          <cell r="K3584" t="str">
            <v>준장기</v>
          </cell>
          <cell r="L3584" t="str">
            <v>단기</v>
          </cell>
          <cell r="M3584" t="str">
            <v>렌터카_울산지점</v>
          </cell>
          <cell r="N3584">
            <v>2053</v>
          </cell>
          <cell r="O3584">
            <v>16050665</v>
          </cell>
          <cell r="P3584">
            <v>-6344721</v>
          </cell>
          <cell r="Q3584">
            <v>9705944</v>
          </cell>
          <cell r="R3584">
            <v>58</v>
          </cell>
          <cell r="S3584">
            <v>9309386</v>
          </cell>
          <cell r="T3584">
            <v>36</v>
          </cell>
          <cell r="V3584">
            <v>5632878</v>
          </cell>
          <cell r="W3584">
            <v>0</v>
          </cell>
          <cell r="X3584" t="str">
            <v>단기</v>
          </cell>
          <cell r="Y3584">
            <v>2016</v>
          </cell>
          <cell r="Z3584" t="str">
            <v>대여중</v>
          </cell>
          <cell r="AA3584">
            <v>20151125</v>
          </cell>
          <cell r="AB3584" t="str">
            <v>현대자동차</v>
          </cell>
          <cell r="AC3584" t="str">
            <v>그랜저</v>
          </cell>
          <cell r="AD3584" t="str">
            <v>그랜저HG 220[디젤]</v>
          </cell>
          <cell r="AE3584" t="str">
            <v>2016 그랜저HG 220 [디젤] PREMIUM</v>
          </cell>
          <cell r="AF3584">
            <v>2200</v>
          </cell>
          <cell r="AG3584">
            <v>2199</v>
          </cell>
          <cell r="AH3584">
            <v>5</v>
          </cell>
          <cell r="AI3584" t="str">
            <v>전국렌터카공제조합</v>
          </cell>
          <cell r="AJ3584">
            <v>0</v>
          </cell>
          <cell r="AK3584" t="str">
            <v>만21세이상</v>
          </cell>
          <cell r="AL3584" t="str">
            <v>1억</v>
          </cell>
          <cell r="AM3584" t="str">
            <v>무한</v>
          </cell>
          <cell r="AN3584" t="str">
            <v>2천만원</v>
          </cell>
          <cell r="AO3584" t="str">
            <v>1.5천만원</v>
          </cell>
          <cell r="AP3584" t="str">
            <v>2억</v>
          </cell>
          <cell r="AQ3584" t="str">
            <v>경유</v>
          </cell>
          <cell r="AR3584" t="str">
            <v>대전지점</v>
          </cell>
          <cell r="AS3584" t="str">
            <v>보성</v>
          </cell>
          <cell r="AT3584" t="str">
            <v>대기</v>
          </cell>
          <cell r="AU3584" t="str">
            <v>구매완료</v>
          </cell>
          <cell r="AV3584" t="str">
            <v>삼성카드(주)</v>
          </cell>
          <cell r="AW3584" t="str">
            <v>사고대차</v>
          </cell>
          <cell r="AX3584" t="str">
            <v>단기</v>
          </cell>
          <cell r="AY3584">
            <v>20151124</v>
          </cell>
          <cell r="AZ3584" t="str">
            <v>렌터카_대전지점</v>
          </cell>
          <cell r="BA3584">
            <v>0</v>
          </cell>
          <cell r="BB3584">
            <v>0</v>
          </cell>
          <cell r="BC3584">
            <v>0</v>
          </cell>
          <cell r="BD3584">
            <v>2810021</v>
          </cell>
          <cell r="BE3584">
            <v>0</v>
          </cell>
          <cell r="BF3584">
            <v>0</v>
          </cell>
          <cell r="BG3584">
            <v>0</v>
          </cell>
          <cell r="BH3584">
            <v>111749</v>
          </cell>
          <cell r="BI3584" t="str">
            <v>Y</v>
          </cell>
          <cell r="BJ3584">
            <v>30069739</v>
          </cell>
          <cell r="BK3584">
            <v>34950000</v>
          </cell>
          <cell r="BL3584">
            <v>0</v>
          </cell>
          <cell r="BM3584">
            <v>0</v>
          </cell>
          <cell r="BN3584" t="str">
            <v>승용-대형</v>
          </cell>
          <cell r="BO3584" t="str">
            <v>승용(경차포함)</v>
          </cell>
          <cell r="BP3584">
            <v>0</v>
          </cell>
          <cell r="BQ3584" t="str">
            <v>중형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 t="str">
            <v>비대상</v>
          </cell>
          <cell r="BW3584">
            <v>0</v>
          </cell>
          <cell r="BX3584">
            <v>43441</v>
          </cell>
          <cell r="BY3584">
            <v>43806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 t="str">
            <v>포함(기본)</v>
          </cell>
        </row>
        <row r="3585">
          <cell r="B3585" t="str">
            <v>HD14230100270</v>
          </cell>
          <cell r="C3585">
            <v>1</v>
          </cell>
          <cell r="D3585" t="str">
            <v>HD14230100270-1</v>
          </cell>
          <cell r="E3585" t="str">
            <v>개소세</v>
          </cell>
          <cell r="F3585" t="str">
            <v>39호5281아반떼17 08월 개소세</v>
          </cell>
          <cell r="G3585">
            <v>20170831</v>
          </cell>
          <cell r="H3585" t="str">
            <v>39호5281</v>
          </cell>
          <cell r="I3585">
            <v>2810012</v>
          </cell>
          <cell r="J3585" t="str">
            <v>렌터카_삼성지점</v>
          </cell>
          <cell r="K3585" t="str">
            <v>준장기</v>
          </cell>
          <cell r="L3585" t="str">
            <v>단기</v>
          </cell>
          <cell r="M3585" t="str">
            <v>렌터카_울산지점</v>
          </cell>
          <cell r="N3585">
            <v>2053</v>
          </cell>
          <cell r="O3585">
            <v>496260</v>
          </cell>
          <cell r="P3585">
            <v>-118326</v>
          </cell>
          <cell r="Q3585">
            <v>377934</v>
          </cell>
          <cell r="R3585">
            <v>58</v>
          </cell>
          <cell r="S3585">
            <v>287831</v>
          </cell>
          <cell r="T3585">
            <v>36</v>
          </cell>
          <cell r="V3585">
            <v>5632878</v>
          </cell>
          <cell r="W3585">
            <v>1</v>
          </cell>
          <cell r="X3585" t="str">
            <v>단기</v>
          </cell>
          <cell r="Y3585">
            <v>2016</v>
          </cell>
          <cell r="Z3585" t="str">
            <v>대여중</v>
          </cell>
          <cell r="AA3585">
            <v>20151125</v>
          </cell>
          <cell r="AB3585" t="str">
            <v>현대자동차</v>
          </cell>
          <cell r="AC3585" t="str">
            <v>그랜저</v>
          </cell>
          <cell r="AD3585" t="str">
            <v>그랜저HG 220[디젤]</v>
          </cell>
          <cell r="AE3585" t="str">
            <v>2016 그랜저HG 220 [디젤] PREMIUM</v>
          </cell>
          <cell r="AF3585">
            <v>2200</v>
          </cell>
          <cell r="AG3585">
            <v>2199</v>
          </cell>
          <cell r="AH3585">
            <v>5</v>
          </cell>
          <cell r="AI3585" t="str">
            <v>전국렌터카공제조합</v>
          </cell>
          <cell r="AJ3585">
            <v>0</v>
          </cell>
          <cell r="AK3585" t="str">
            <v>만21세이상</v>
          </cell>
          <cell r="AL3585" t="str">
            <v>1억</v>
          </cell>
          <cell r="AM3585" t="str">
            <v>무한</v>
          </cell>
          <cell r="AN3585" t="str">
            <v>2천만원</v>
          </cell>
          <cell r="AO3585" t="str">
            <v>1.5천만원</v>
          </cell>
          <cell r="AP3585" t="str">
            <v>2억</v>
          </cell>
          <cell r="AQ3585" t="str">
            <v>경유</v>
          </cell>
          <cell r="AR3585" t="str">
            <v>대전지점</v>
          </cell>
          <cell r="AS3585" t="str">
            <v>보성</v>
          </cell>
          <cell r="AT3585" t="str">
            <v>대기</v>
          </cell>
          <cell r="AU3585" t="str">
            <v>구매완료</v>
          </cell>
          <cell r="AV3585" t="str">
            <v>삼성카드(주)</v>
          </cell>
          <cell r="AW3585" t="str">
            <v>사고대차</v>
          </cell>
          <cell r="AX3585" t="str">
            <v>단기</v>
          </cell>
          <cell r="AY3585">
            <v>20151124</v>
          </cell>
          <cell r="AZ3585" t="str">
            <v>렌터카_대전지점</v>
          </cell>
          <cell r="BA3585">
            <v>0</v>
          </cell>
          <cell r="BB3585">
            <v>0</v>
          </cell>
          <cell r="BC3585">
            <v>0</v>
          </cell>
          <cell r="BD3585">
            <v>2810021</v>
          </cell>
          <cell r="BE3585">
            <v>0</v>
          </cell>
          <cell r="BF3585">
            <v>0</v>
          </cell>
          <cell r="BG3585">
            <v>0</v>
          </cell>
          <cell r="BH3585">
            <v>111749</v>
          </cell>
          <cell r="BI3585" t="str">
            <v>Y</v>
          </cell>
          <cell r="BJ3585">
            <v>30069739</v>
          </cell>
          <cell r="BK3585">
            <v>34950000</v>
          </cell>
          <cell r="BL3585">
            <v>0</v>
          </cell>
          <cell r="BM3585">
            <v>0</v>
          </cell>
          <cell r="BN3585" t="str">
            <v>승용-대형</v>
          </cell>
          <cell r="BO3585" t="str">
            <v>승용(경차포함)</v>
          </cell>
          <cell r="BP3585">
            <v>0</v>
          </cell>
          <cell r="BQ3585" t="str">
            <v>중형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 t="str">
            <v>비대상</v>
          </cell>
          <cell r="BW3585">
            <v>0</v>
          </cell>
          <cell r="BX3585">
            <v>43441</v>
          </cell>
          <cell r="BY3585">
            <v>43806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 t="str">
            <v>포함(기본)</v>
          </cell>
        </row>
        <row r="3586">
          <cell r="B3586" t="str">
            <v>HD14230100272</v>
          </cell>
          <cell r="C3586">
            <v>0</v>
          </cell>
          <cell r="D3586" t="str">
            <v>HD14230100272-0</v>
          </cell>
          <cell r="E3586" t="str">
            <v>차량</v>
          </cell>
          <cell r="F3586" t="str">
            <v>39호5279 [특판]2016 아반떼AD 1.6 VGT S</v>
          </cell>
          <cell r="G3586">
            <v>20160831</v>
          </cell>
          <cell r="H3586" t="str">
            <v>39호5279</v>
          </cell>
          <cell r="I3586">
            <v>2810025</v>
          </cell>
          <cell r="J3586" t="str">
            <v>렌터카_부산지점</v>
          </cell>
          <cell r="K3586" t="str">
            <v>준장기</v>
          </cell>
          <cell r="L3586" t="str">
            <v>단기</v>
          </cell>
          <cell r="M3586" t="str">
            <v>렌터카_부산지점</v>
          </cell>
          <cell r="N3586">
            <v>2053</v>
          </cell>
          <cell r="O3586">
            <v>16050665</v>
          </cell>
          <cell r="P3586">
            <v>-6344721</v>
          </cell>
          <cell r="Q3586">
            <v>9705944</v>
          </cell>
          <cell r="R3586">
            <v>58</v>
          </cell>
          <cell r="S3586">
            <v>9309386</v>
          </cell>
          <cell r="T3586">
            <v>36</v>
          </cell>
          <cell r="V3586">
            <v>5632879</v>
          </cell>
          <cell r="W3586">
            <v>0</v>
          </cell>
          <cell r="X3586" t="str">
            <v>단기</v>
          </cell>
          <cell r="Y3586">
            <v>2016</v>
          </cell>
          <cell r="Z3586" t="str">
            <v>없음</v>
          </cell>
          <cell r="AA3586">
            <v>20151125</v>
          </cell>
          <cell r="AB3586" t="str">
            <v>현대자동차</v>
          </cell>
          <cell r="AC3586" t="str">
            <v>그랜저</v>
          </cell>
          <cell r="AD3586" t="str">
            <v>그랜저HG 220[디젤]</v>
          </cell>
          <cell r="AE3586" t="str">
            <v>2016 그랜저HG 220 [디젤] PREMIUM</v>
          </cell>
          <cell r="AF3586">
            <v>2200</v>
          </cell>
          <cell r="AG3586">
            <v>2199</v>
          </cell>
          <cell r="AH3586">
            <v>5</v>
          </cell>
          <cell r="AI3586" t="str">
            <v>전국렌터카공제조합</v>
          </cell>
          <cell r="AJ3586">
            <v>0</v>
          </cell>
          <cell r="AK3586" t="str">
            <v>만21세이상</v>
          </cell>
          <cell r="AL3586" t="str">
            <v>1억</v>
          </cell>
          <cell r="AM3586" t="str">
            <v>무한</v>
          </cell>
          <cell r="AN3586" t="str">
            <v>2천만원</v>
          </cell>
          <cell r="AO3586" t="str">
            <v>1.5천만원</v>
          </cell>
          <cell r="AP3586" t="str">
            <v>2억</v>
          </cell>
          <cell r="AQ3586" t="str">
            <v>경유</v>
          </cell>
          <cell r="AR3586" t="str">
            <v>대전지점</v>
          </cell>
          <cell r="AS3586" t="str">
            <v>보성</v>
          </cell>
          <cell r="AT3586" t="str">
            <v>대기</v>
          </cell>
          <cell r="AU3586" t="str">
            <v>구매완료</v>
          </cell>
          <cell r="AV3586" t="str">
            <v>삼성카드(주)</v>
          </cell>
          <cell r="AW3586" t="str">
            <v>사고대차</v>
          </cell>
          <cell r="AX3586" t="str">
            <v>단기</v>
          </cell>
          <cell r="AY3586">
            <v>20151124</v>
          </cell>
          <cell r="AZ3586" t="str">
            <v>렌터카_대전지점</v>
          </cell>
          <cell r="BA3586">
            <v>0</v>
          </cell>
          <cell r="BB3586">
            <v>0</v>
          </cell>
          <cell r="BC3586">
            <v>0</v>
          </cell>
          <cell r="BD3586">
            <v>2810021</v>
          </cell>
          <cell r="BE3586">
            <v>0</v>
          </cell>
          <cell r="BF3586">
            <v>0</v>
          </cell>
          <cell r="BG3586">
            <v>0</v>
          </cell>
          <cell r="BH3586">
            <v>111749</v>
          </cell>
          <cell r="BI3586" t="str">
            <v>Y</v>
          </cell>
          <cell r="BJ3586">
            <v>30069739</v>
          </cell>
          <cell r="BK3586">
            <v>34950000</v>
          </cell>
          <cell r="BL3586">
            <v>0</v>
          </cell>
          <cell r="BM3586">
            <v>0</v>
          </cell>
          <cell r="BN3586" t="str">
            <v>승용-대형</v>
          </cell>
          <cell r="BO3586" t="str">
            <v>승용(경차포함)</v>
          </cell>
          <cell r="BP3586">
            <v>0</v>
          </cell>
          <cell r="BQ3586" t="str">
            <v>중형</v>
          </cell>
          <cell r="BR3586">
            <v>0</v>
          </cell>
          <cell r="BS3586">
            <v>0</v>
          </cell>
          <cell r="BT3586">
            <v>0</v>
          </cell>
          <cell r="BU3586">
            <v>0</v>
          </cell>
          <cell r="BV3586" t="str">
            <v>비대상</v>
          </cell>
          <cell r="BW3586">
            <v>0</v>
          </cell>
          <cell r="BX3586">
            <v>43441</v>
          </cell>
          <cell r="BY3586">
            <v>43806</v>
          </cell>
          <cell r="BZ3586">
            <v>0</v>
          </cell>
          <cell r="CA3586">
            <v>0</v>
          </cell>
          <cell r="CB3586">
            <v>0</v>
          </cell>
          <cell r="CC3586">
            <v>0</v>
          </cell>
          <cell r="CD3586" t="str">
            <v>포함(기본)</v>
          </cell>
        </row>
        <row r="3587">
          <cell r="B3587" t="str">
            <v>HD14230100272</v>
          </cell>
          <cell r="C3587">
            <v>1</v>
          </cell>
          <cell r="D3587" t="str">
            <v>HD14230100272-1</v>
          </cell>
          <cell r="E3587" t="str">
            <v>개소세</v>
          </cell>
          <cell r="F3587" t="str">
            <v>39호5279 [특판]2016 아반떼AD 1.6 VGT SMART  개소세1807</v>
          </cell>
          <cell r="G3587">
            <v>20180731</v>
          </cell>
          <cell r="H3587" t="str">
            <v>39호5279</v>
          </cell>
          <cell r="I3587">
            <v>2810025</v>
          </cell>
          <cell r="J3587" t="str">
            <v>렌터카_부산지점</v>
          </cell>
          <cell r="K3587" t="str">
            <v>준장기</v>
          </cell>
          <cell r="L3587" t="str">
            <v>단기</v>
          </cell>
          <cell r="M3587" t="str">
            <v>렌터카_부산지점</v>
          </cell>
          <cell r="N3587">
            <v>2053</v>
          </cell>
          <cell r="O3587">
            <v>393880</v>
          </cell>
          <cell r="P3587">
            <v>-135351</v>
          </cell>
          <cell r="Q3587">
            <v>258529</v>
          </cell>
          <cell r="R3587">
            <v>58</v>
          </cell>
          <cell r="S3587">
            <v>228450</v>
          </cell>
          <cell r="T3587">
            <v>36</v>
          </cell>
          <cell r="X3587" t="str">
            <v>단기</v>
          </cell>
          <cell r="Y3587">
            <v>2016</v>
          </cell>
          <cell r="Z3587" t="str">
            <v>없음</v>
          </cell>
          <cell r="AA3587">
            <v>20151125</v>
          </cell>
          <cell r="AB3587" t="str">
            <v>현대자동차</v>
          </cell>
          <cell r="AC3587" t="str">
            <v>그랜저</v>
          </cell>
          <cell r="AD3587" t="str">
            <v>그랜저HG 220[디젤]</v>
          </cell>
          <cell r="AE3587" t="str">
            <v>2016 그랜저HG 220 [디젤] PREMIUM</v>
          </cell>
          <cell r="AF3587">
            <v>2200</v>
          </cell>
          <cell r="AG3587">
            <v>2199</v>
          </cell>
          <cell r="AH3587">
            <v>5</v>
          </cell>
          <cell r="AI3587" t="str">
            <v>전국렌터카공제조합</v>
          </cell>
          <cell r="AJ3587">
            <v>0</v>
          </cell>
          <cell r="AK3587" t="str">
            <v>만21세이상</v>
          </cell>
          <cell r="AL3587" t="str">
            <v>1억</v>
          </cell>
          <cell r="AM3587" t="str">
            <v>무한</v>
          </cell>
          <cell r="AN3587" t="str">
            <v>2천만원</v>
          </cell>
          <cell r="AO3587" t="str">
            <v>1.5천만원</v>
          </cell>
          <cell r="AP3587" t="str">
            <v>2억</v>
          </cell>
          <cell r="AQ3587" t="str">
            <v>경유</v>
          </cell>
          <cell r="AR3587" t="str">
            <v>대전지점</v>
          </cell>
          <cell r="AS3587" t="str">
            <v>보성</v>
          </cell>
          <cell r="AT3587" t="str">
            <v>대기</v>
          </cell>
          <cell r="AU3587" t="str">
            <v>구매완료</v>
          </cell>
          <cell r="AV3587" t="str">
            <v>삼성카드(주)</v>
          </cell>
          <cell r="AW3587" t="str">
            <v>사고대차</v>
          </cell>
          <cell r="AX3587" t="str">
            <v>단기</v>
          </cell>
          <cell r="AY3587">
            <v>20151124</v>
          </cell>
          <cell r="AZ3587" t="str">
            <v>렌터카_대전지점</v>
          </cell>
          <cell r="BA3587">
            <v>0</v>
          </cell>
          <cell r="BB3587">
            <v>0</v>
          </cell>
          <cell r="BC3587">
            <v>0</v>
          </cell>
          <cell r="BD3587">
            <v>2810021</v>
          </cell>
          <cell r="BE3587">
            <v>0</v>
          </cell>
          <cell r="BF3587">
            <v>0</v>
          </cell>
          <cell r="BG3587">
            <v>0</v>
          </cell>
          <cell r="BH3587">
            <v>111749</v>
          </cell>
          <cell r="BI3587" t="str">
            <v>Y</v>
          </cell>
          <cell r="BJ3587">
            <v>30069739</v>
          </cell>
          <cell r="BK3587">
            <v>34950000</v>
          </cell>
          <cell r="BL3587">
            <v>0</v>
          </cell>
          <cell r="BM3587">
            <v>0</v>
          </cell>
          <cell r="BN3587" t="str">
            <v>승용-대형</v>
          </cell>
          <cell r="BO3587" t="str">
            <v>승용(경차포함)</v>
          </cell>
          <cell r="BP3587">
            <v>0</v>
          </cell>
          <cell r="BQ3587" t="str">
            <v>중형</v>
          </cell>
          <cell r="BR3587">
            <v>0</v>
          </cell>
          <cell r="BS3587">
            <v>0</v>
          </cell>
          <cell r="BT3587">
            <v>0</v>
          </cell>
          <cell r="BU3587">
            <v>0</v>
          </cell>
          <cell r="BV3587" t="str">
            <v>비대상</v>
          </cell>
          <cell r="BW3587">
            <v>0</v>
          </cell>
          <cell r="BX3587">
            <v>43441</v>
          </cell>
          <cell r="BY3587">
            <v>43806</v>
          </cell>
          <cell r="BZ3587">
            <v>0</v>
          </cell>
          <cell r="CA3587">
            <v>0</v>
          </cell>
          <cell r="CB3587">
            <v>0</v>
          </cell>
          <cell r="CC3587">
            <v>0</v>
          </cell>
          <cell r="CD3587" t="str">
            <v>포함(기본)</v>
          </cell>
        </row>
        <row r="3588">
          <cell r="B3588" t="str">
            <v>HD14230100273</v>
          </cell>
          <cell r="C3588">
            <v>0</v>
          </cell>
          <cell r="D3588" t="str">
            <v>HD14230100273-0</v>
          </cell>
          <cell r="E3588" t="str">
            <v>차량</v>
          </cell>
          <cell r="F3588" t="str">
            <v>39호5278 [특판]2016 아반떼AD 1.6 VGT S</v>
          </cell>
          <cell r="G3588">
            <v>20160831</v>
          </cell>
          <cell r="H3588" t="str">
            <v>39호5278</v>
          </cell>
          <cell r="I3588">
            <v>2810022</v>
          </cell>
          <cell r="J3588" t="str">
            <v>렌터카_광주송정지점</v>
          </cell>
          <cell r="K3588" t="str">
            <v>준장기</v>
          </cell>
          <cell r="L3588" t="str">
            <v>단기</v>
          </cell>
          <cell r="M3588" t="str">
            <v>렌터카_분당지점</v>
          </cell>
          <cell r="N3588">
            <v>2053</v>
          </cell>
          <cell r="O3588">
            <v>16050665</v>
          </cell>
          <cell r="P3588">
            <v>-6344721</v>
          </cell>
          <cell r="Q3588">
            <v>9705944</v>
          </cell>
          <cell r="R3588">
            <v>58</v>
          </cell>
          <cell r="S3588">
            <v>9309386</v>
          </cell>
          <cell r="T3588">
            <v>36</v>
          </cell>
          <cell r="V3588">
            <v>5632880</v>
          </cell>
          <cell r="W3588">
            <v>0</v>
          </cell>
          <cell r="X3588" t="str">
            <v>단기</v>
          </cell>
          <cell r="Y3588">
            <v>2016</v>
          </cell>
          <cell r="Z3588" t="str">
            <v>광교물류센터</v>
          </cell>
          <cell r="AA3588">
            <v>20151125</v>
          </cell>
          <cell r="AB3588" t="str">
            <v>현대자동차</v>
          </cell>
          <cell r="AC3588" t="str">
            <v>그랜저</v>
          </cell>
          <cell r="AD3588" t="str">
            <v>그랜저HG 220[디젤]</v>
          </cell>
          <cell r="AE3588" t="str">
            <v>2016 그랜저HG 220 [디젤] PREMIUM</v>
          </cell>
          <cell r="AF3588">
            <v>2200</v>
          </cell>
          <cell r="AG3588">
            <v>2199</v>
          </cell>
          <cell r="AH3588">
            <v>5</v>
          </cell>
          <cell r="AI3588" t="str">
            <v>전국렌터카공제조합</v>
          </cell>
          <cell r="AJ3588">
            <v>0</v>
          </cell>
          <cell r="AK3588" t="str">
            <v>만21세이상</v>
          </cell>
          <cell r="AL3588" t="str">
            <v>1억</v>
          </cell>
          <cell r="AM3588" t="str">
            <v>무한</v>
          </cell>
          <cell r="AN3588" t="str">
            <v>2천만원</v>
          </cell>
          <cell r="AO3588" t="str">
            <v>1.5천만원</v>
          </cell>
          <cell r="AP3588" t="str">
            <v>2억</v>
          </cell>
          <cell r="AQ3588" t="str">
            <v>경유</v>
          </cell>
          <cell r="AR3588" t="str">
            <v>대전지점</v>
          </cell>
          <cell r="AS3588" t="str">
            <v>보성</v>
          </cell>
          <cell r="AT3588" t="str">
            <v>대기</v>
          </cell>
          <cell r="AU3588" t="str">
            <v>구매완료</v>
          </cell>
          <cell r="AV3588" t="str">
            <v>삼성카드(주)</v>
          </cell>
          <cell r="AW3588" t="str">
            <v>사고대차</v>
          </cell>
          <cell r="AX3588" t="str">
            <v>단기</v>
          </cell>
          <cell r="AY3588">
            <v>20151124</v>
          </cell>
          <cell r="AZ3588" t="str">
            <v>렌터카_대전지점</v>
          </cell>
          <cell r="BA3588">
            <v>0</v>
          </cell>
          <cell r="BB3588">
            <v>0</v>
          </cell>
          <cell r="BC3588">
            <v>0</v>
          </cell>
          <cell r="BD3588">
            <v>2810021</v>
          </cell>
          <cell r="BE3588">
            <v>0</v>
          </cell>
          <cell r="BF3588">
            <v>0</v>
          </cell>
          <cell r="BG3588">
            <v>0</v>
          </cell>
          <cell r="BH3588">
            <v>111749</v>
          </cell>
          <cell r="BI3588" t="str">
            <v>Y</v>
          </cell>
          <cell r="BJ3588">
            <v>30069739</v>
          </cell>
          <cell r="BK3588">
            <v>34950000</v>
          </cell>
          <cell r="BL3588">
            <v>0</v>
          </cell>
          <cell r="BM3588">
            <v>0</v>
          </cell>
          <cell r="BN3588" t="str">
            <v>승용-대형</v>
          </cell>
          <cell r="BO3588" t="str">
            <v>승용(경차포함)</v>
          </cell>
          <cell r="BP3588">
            <v>0</v>
          </cell>
          <cell r="BQ3588" t="str">
            <v>중형</v>
          </cell>
          <cell r="BR3588">
            <v>0</v>
          </cell>
          <cell r="BS3588">
            <v>0</v>
          </cell>
          <cell r="BT3588">
            <v>0</v>
          </cell>
          <cell r="BU3588">
            <v>0</v>
          </cell>
          <cell r="BV3588" t="str">
            <v>비대상</v>
          </cell>
          <cell r="BW3588">
            <v>0</v>
          </cell>
          <cell r="BX3588">
            <v>43441</v>
          </cell>
          <cell r="BY3588">
            <v>43806</v>
          </cell>
          <cell r="BZ3588">
            <v>0</v>
          </cell>
          <cell r="CA3588">
            <v>0</v>
          </cell>
          <cell r="CB3588">
            <v>0</v>
          </cell>
          <cell r="CC3588">
            <v>0</v>
          </cell>
          <cell r="CD3588" t="str">
            <v>포함(기본)</v>
          </cell>
        </row>
        <row r="3589">
          <cell r="B3589" t="str">
            <v>HD14230100273</v>
          </cell>
          <cell r="C3589">
            <v>1</v>
          </cell>
          <cell r="D3589" t="str">
            <v>HD14230100273-1</v>
          </cell>
          <cell r="E3589" t="str">
            <v>개소세</v>
          </cell>
          <cell r="F3589" t="str">
            <v>39호5278 [특판]2016 아반떼AD 1.6 VGT SMART  개소세1808</v>
          </cell>
          <cell r="G3589">
            <v>20180831</v>
          </cell>
          <cell r="H3589" t="str">
            <v>39호5278</v>
          </cell>
          <cell r="I3589">
            <v>2810022</v>
          </cell>
          <cell r="J3589" t="str">
            <v>렌터카_광주송정지점</v>
          </cell>
          <cell r="K3589" t="str">
            <v>준장기</v>
          </cell>
          <cell r="L3589" t="str">
            <v>단기</v>
          </cell>
          <cell r="M3589" t="str">
            <v>렌터카_분당지점</v>
          </cell>
          <cell r="N3589">
            <v>2053</v>
          </cell>
          <cell r="O3589">
            <v>393880</v>
          </cell>
          <cell r="P3589">
            <v>-132344</v>
          </cell>
          <cell r="Q3589">
            <v>261536</v>
          </cell>
          <cell r="R3589">
            <v>58</v>
          </cell>
          <cell r="S3589">
            <v>228450</v>
          </cell>
          <cell r="T3589">
            <v>36</v>
          </cell>
          <cell r="X3589" t="str">
            <v>단기</v>
          </cell>
          <cell r="Y3589">
            <v>2016</v>
          </cell>
          <cell r="Z3589" t="str">
            <v>광교물류센터</v>
          </cell>
          <cell r="AA3589">
            <v>20151125</v>
          </cell>
          <cell r="AB3589" t="str">
            <v>현대자동차</v>
          </cell>
          <cell r="AC3589" t="str">
            <v>그랜저</v>
          </cell>
          <cell r="AD3589" t="str">
            <v>그랜저HG 220[디젤]</v>
          </cell>
          <cell r="AE3589" t="str">
            <v>2016 그랜저HG 220 [디젤] PREMIUM</v>
          </cell>
          <cell r="AF3589">
            <v>2200</v>
          </cell>
          <cell r="AG3589">
            <v>2199</v>
          </cell>
          <cell r="AH3589">
            <v>5</v>
          </cell>
          <cell r="AI3589" t="str">
            <v>전국렌터카공제조합</v>
          </cell>
          <cell r="AJ3589">
            <v>0</v>
          </cell>
          <cell r="AK3589" t="str">
            <v>만21세이상</v>
          </cell>
          <cell r="AL3589" t="str">
            <v>1억</v>
          </cell>
          <cell r="AM3589" t="str">
            <v>무한</v>
          </cell>
          <cell r="AN3589" t="str">
            <v>2천만원</v>
          </cell>
          <cell r="AO3589" t="str">
            <v>1.5천만원</v>
          </cell>
          <cell r="AP3589" t="str">
            <v>2억</v>
          </cell>
          <cell r="AQ3589" t="str">
            <v>경유</v>
          </cell>
          <cell r="AR3589" t="str">
            <v>대전지점</v>
          </cell>
          <cell r="AS3589" t="str">
            <v>보성</v>
          </cell>
          <cell r="AT3589" t="str">
            <v>대기</v>
          </cell>
          <cell r="AU3589" t="str">
            <v>구매완료</v>
          </cell>
          <cell r="AV3589" t="str">
            <v>삼성카드(주)</v>
          </cell>
          <cell r="AW3589" t="str">
            <v>사고대차</v>
          </cell>
          <cell r="AX3589" t="str">
            <v>단기</v>
          </cell>
          <cell r="AY3589">
            <v>20151124</v>
          </cell>
          <cell r="AZ3589" t="str">
            <v>렌터카_대전지점</v>
          </cell>
          <cell r="BA3589">
            <v>0</v>
          </cell>
          <cell r="BB3589">
            <v>0</v>
          </cell>
          <cell r="BC3589">
            <v>0</v>
          </cell>
          <cell r="BD3589">
            <v>2810021</v>
          </cell>
          <cell r="BE3589">
            <v>0</v>
          </cell>
          <cell r="BF3589">
            <v>0</v>
          </cell>
          <cell r="BG3589">
            <v>0</v>
          </cell>
          <cell r="BH3589">
            <v>111749</v>
          </cell>
          <cell r="BI3589" t="str">
            <v>Y</v>
          </cell>
          <cell r="BJ3589">
            <v>30069739</v>
          </cell>
          <cell r="BK3589">
            <v>34950000</v>
          </cell>
          <cell r="BL3589">
            <v>0</v>
          </cell>
          <cell r="BM3589">
            <v>0</v>
          </cell>
          <cell r="BN3589" t="str">
            <v>승용-대형</v>
          </cell>
          <cell r="BO3589" t="str">
            <v>승용(경차포함)</v>
          </cell>
          <cell r="BP3589">
            <v>0</v>
          </cell>
          <cell r="BQ3589" t="str">
            <v>중형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 t="str">
            <v>비대상</v>
          </cell>
          <cell r="BW3589">
            <v>0</v>
          </cell>
          <cell r="BX3589">
            <v>43441</v>
          </cell>
          <cell r="BY3589">
            <v>43806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 t="str">
            <v>포함(기본)</v>
          </cell>
        </row>
        <row r="3590">
          <cell r="B3590" t="str">
            <v>HD14230100275</v>
          </cell>
          <cell r="C3590">
            <v>0</v>
          </cell>
          <cell r="D3590" t="str">
            <v>HD14230100275-0</v>
          </cell>
          <cell r="E3590" t="str">
            <v>차량</v>
          </cell>
          <cell r="F3590" t="str">
            <v>39호5276 [특판]2016 아반떼AD 1.6 VGT S</v>
          </cell>
          <cell r="G3590">
            <v>20160831</v>
          </cell>
          <cell r="H3590" t="str">
            <v>39호5276</v>
          </cell>
          <cell r="I3590">
            <v>2810012</v>
          </cell>
          <cell r="J3590" t="str">
            <v>렌터카_삼성지점</v>
          </cell>
          <cell r="K3590" t="str">
            <v>순수단기</v>
          </cell>
          <cell r="L3590" t="str">
            <v>단기</v>
          </cell>
          <cell r="M3590" t="str">
            <v>렌터카_삼성지점</v>
          </cell>
          <cell r="N3590">
            <v>2053</v>
          </cell>
          <cell r="O3590">
            <v>16050665</v>
          </cell>
          <cell r="P3590">
            <v>-6344721</v>
          </cell>
          <cell r="Q3590">
            <v>9705944</v>
          </cell>
          <cell r="R3590">
            <v>58</v>
          </cell>
          <cell r="S3590">
            <v>9309386</v>
          </cell>
          <cell r="T3590">
            <v>36</v>
          </cell>
          <cell r="V3590">
            <v>5632881</v>
          </cell>
          <cell r="W3590">
            <v>0</v>
          </cell>
          <cell r="X3590" t="str">
            <v>단기</v>
          </cell>
          <cell r="Y3590">
            <v>2016</v>
          </cell>
          <cell r="Z3590" t="str">
            <v>송도물류센터</v>
          </cell>
          <cell r="AA3590">
            <v>20151125</v>
          </cell>
          <cell r="AB3590" t="str">
            <v>현대자동차</v>
          </cell>
          <cell r="AC3590" t="str">
            <v>그랜저</v>
          </cell>
          <cell r="AD3590" t="str">
            <v>그랜저HG 220[디젤]</v>
          </cell>
          <cell r="AE3590" t="str">
            <v>2016 그랜저HG 220 [디젤] PREMIUM</v>
          </cell>
          <cell r="AF3590">
            <v>2200</v>
          </cell>
          <cell r="AG3590">
            <v>2199</v>
          </cell>
          <cell r="AH3590">
            <v>5</v>
          </cell>
          <cell r="AI3590" t="str">
            <v>전국렌터카공제조합</v>
          </cell>
          <cell r="AJ3590">
            <v>0</v>
          </cell>
          <cell r="AK3590" t="str">
            <v>만21세이상</v>
          </cell>
          <cell r="AL3590" t="str">
            <v>1억</v>
          </cell>
          <cell r="AM3590" t="str">
            <v>무한</v>
          </cell>
          <cell r="AN3590" t="str">
            <v>2천만원</v>
          </cell>
          <cell r="AO3590" t="str">
            <v>1.5천만원</v>
          </cell>
          <cell r="AP3590" t="str">
            <v>2억</v>
          </cell>
          <cell r="AQ3590" t="str">
            <v>경유</v>
          </cell>
          <cell r="AR3590" t="str">
            <v>대전지점</v>
          </cell>
          <cell r="AS3590" t="str">
            <v>보성</v>
          </cell>
          <cell r="AT3590" t="str">
            <v>대기</v>
          </cell>
          <cell r="AU3590" t="str">
            <v>구매완료</v>
          </cell>
          <cell r="AV3590" t="str">
            <v>삼성카드(주)</v>
          </cell>
          <cell r="AW3590" t="str">
            <v>사고대차</v>
          </cell>
          <cell r="AX3590" t="str">
            <v>단기</v>
          </cell>
          <cell r="AY3590">
            <v>20151124</v>
          </cell>
          <cell r="AZ3590" t="str">
            <v>렌터카_대전지점</v>
          </cell>
          <cell r="BA3590">
            <v>0</v>
          </cell>
          <cell r="BB3590">
            <v>0</v>
          </cell>
          <cell r="BC3590">
            <v>0</v>
          </cell>
          <cell r="BD3590">
            <v>2810021</v>
          </cell>
          <cell r="BE3590">
            <v>0</v>
          </cell>
          <cell r="BF3590">
            <v>0</v>
          </cell>
          <cell r="BG3590">
            <v>0</v>
          </cell>
          <cell r="BH3590">
            <v>111749</v>
          </cell>
          <cell r="BI3590" t="str">
            <v>Y</v>
          </cell>
          <cell r="BJ3590">
            <v>30069739</v>
          </cell>
          <cell r="BK3590">
            <v>34950000</v>
          </cell>
          <cell r="BL3590">
            <v>0</v>
          </cell>
          <cell r="BM3590">
            <v>0</v>
          </cell>
          <cell r="BN3590" t="str">
            <v>승용-대형</v>
          </cell>
          <cell r="BO3590" t="str">
            <v>승용(경차포함)</v>
          </cell>
          <cell r="BP3590">
            <v>0</v>
          </cell>
          <cell r="BQ3590" t="str">
            <v>중형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 t="str">
            <v>비대상</v>
          </cell>
          <cell r="BW3590">
            <v>0</v>
          </cell>
          <cell r="BX3590">
            <v>43441</v>
          </cell>
          <cell r="BY3590">
            <v>43806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 t="str">
            <v>포함(기본)</v>
          </cell>
        </row>
        <row r="3591">
          <cell r="B3591" t="str">
            <v>HD14230100275</v>
          </cell>
          <cell r="C3591">
            <v>1</v>
          </cell>
          <cell r="D3591" t="str">
            <v>HD14230100275-1</v>
          </cell>
          <cell r="E3591" t="str">
            <v>개소세</v>
          </cell>
          <cell r="F3591" t="str">
            <v>39호5276아반떼17 07월 개소세</v>
          </cell>
          <cell r="G3591">
            <v>20170731</v>
          </cell>
          <cell r="H3591" t="str">
            <v>39호5276</v>
          </cell>
          <cell r="I3591">
            <v>2810012</v>
          </cell>
          <cell r="J3591" t="str">
            <v>렌터카_삼성지점</v>
          </cell>
          <cell r="K3591" t="str">
            <v>순수단기</v>
          </cell>
          <cell r="L3591" t="str">
            <v>단기</v>
          </cell>
          <cell r="M3591" t="str">
            <v>렌터카_삼성지점</v>
          </cell>
          <cell r="N3591">
            <v>2053</v>
          </cell>
          <cell r="O3591">
            <v>496260</v>
          </cell>
          <cell r="P3591">
            <v>-123873</v>
          </cell>
          <cell r="Q3591">
            <v>372387</v>
          </cell>
          <cell r="R3591">
            <v>58</v>
          </cell>
          <cell r="S3591">
            <v>287830</v>
          </cell>
          <cell r="T3591">
            <v>36</v>
          </cell>
          <cell r="V3591">
            <v>5632881</v>
          </cell>
          <cell r="W3591">
            <v>1</v>
          </cell>
          <cell r="X3591" t="str">
            <v>단기</v>
          </cell>
          <cell r="Y3591">
            <v>2016</v>
          </cell>
          <cell r="Z3591" t="str">
            <v>송도물류센터</v>
          </cell>
          <cell r="AA3591">
            <v>20151125</v>
          </cell>
          <cell r="AB3591" t="str">
            <v>현대자동차</v>
          </cell>
          <cell r="AC3591" t="str">
            <v>그랜저</v>
          </cell>
          <cell r="AD3591" t="str">
            <v>그랜저HG 220[디젤]</v>
          </cell>
          <cell r="AE3591" t="str">
            <v>2016 그랜저HG 220 [디젤] PREMIUM</v>
          </cell>
          <cell r="AF3591">
            <v>2200</v>
          </cell>
          <cell r="AG3591">
            <v>2199</v>
          </cell>
          <cell r="AH3591">
            <v>5</v>
          </cell>
          <cell r="AI3591" t="str">
            <v>전국렌터카공제조합</v>
          </cell>
          <cell r="AJ3591">
            <v>0</v>
          </cell>
          <cell r="AK3591" t="str">
            <v>만21세이상</v>
          </cell>
          <cell r="AL3591" t="str">
            <v>1억</v>
          </cell>
          <cell r="AM3591" t="str">
            <v>무한</v>
          </cell>
          <cell r="AN3591" t="str">
            <v>2천만원</v>
          </cell>
          <cell r="AO3591" t="str">
            <v>1.5천만원</v>
          </cell>
          <cell r="AP3591" t="str">
            <v>2억</v>
          </cell>
          <cell r="AQ3591" t="str">
            <v>경유</v>
          </cell>
          <cell r="AR3591" t="str">
            <v>대전지점</v>
          </cell>
          <cell r="AS3591" t="str">
            <v>보성</v>
          </cell>
          <cell r="AT3591" t="str">
            <v>대기</v>
          </cell>
          <cell r="AU3591" t="str">
            <v>구매완료</v>
          </cell>
          <cell r="AV3591" t="str">
            <v>삼성카드(주)</v>
          </cell>
          <cell r="AW3591" t="str">
            <v>사고대차</v>
          </cell>
          <cell r="AX3591" t="str">
            <v>단기</v>
          </cell>
          <cell r="AY3591">
            <v>20151124</v>
          </cell>
          <cell r="AZ3591" t="str">
            <v>렌터카_대전지점</v>
          </cell>
          <cell r="BA3591">
            <v>0</v>
          </cell>
          <cell r="BB3591">
            <v>0</v>
          </cell>
          <cell r="BC3591">
            <v>0</v>
          </cell>
          <cell r="BD3591">
            <v>2810021</v>
          </cell>
          <cell r="BE3591">
            <v>0</v>
          </cell>
          <cell r="BF3591">
            <v>0</v>
          </cell>
          <cell r="BG3591">
            <v>0</v>
          </cell>
          <cell r="BH3591">
            <v>111749</v>
          </cell>
          <cell r="BI3591" t="str">
            <v>Y</v>
          </cell>
          <cell r="BJ3591">
            <v>30069739</v>
          </cell>
          <cell r="BK3591">
            <v>34950000</v>
          </cell>
          <cell r="BL3591">
            <v>0</v>
          </cell>
          <cell r="BM3591">
            <v>0</v>
          </cell>
          <cell r="BN3591" t="str">
            <v>승용-대형</v>
          </cell>
          <cell r="BO3591" t="str">
            <v>승용(경차포함)</v>
          </cell>
          <cell r="BP3591">
            <v>0</v>
          </cell>
          <cell r="BQ3591" t="str">
            <v>중형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 t="str">
            <v>비대상</v>
          </cell>
          <cell r="BW3591">
            <v>0</v>
          </cell>
          <cell r="BX3591">
            <v>43441</v>
          </cell>
          <cell r="BY3591">
            <v>43806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 t="str">
            <v>포함(기본)</v>
          </cell>
        </row>
        <row r="3592">
          <cell r="B3592" t="str">
            <v>HD14230100276</v>
          </cell>
          <cell r="C3592">
            <v>0</v>
          </cell>
          <cell r="D3592" t="str">
            <v>HD14230100276-0</v>
          </cell>
          <cell r="E3592" t="str">
            <v>차량</v>
          </cell>
          <cell r="F3592" t="str">
            <v>39호5275 [특판]2016 아반떼AD 1.6 VGT S</v>
          </cell>
          <cell r="G3592">
            <v>20160731</v>
          </cell>
          <cell r="H3592" t="str">
            <v>39호5275</v>
          </cell>
          <cell r="I3592">
            <v>2810013</v>
          </cell>
          <cell r="J3592" t="str">
            <v>렌터카_영등포지점</v>
          </cell>
          <cell r="K3592" t="str">
            <v>준장기</v>
          </cell>
          <cell r="L3592" t="str">
            <v>단기</v>
          </cell>
          <cell r="M3592" t="str">
            <v>렌터카_삼성지점</v>
          </cell>
          <cell r="N3592">
            <v>2054</v>
          </cell>
          <cell r="O3592">
            <v>16050665</v>
          </cell>
          <cell r="P3592">
            <v>-5634797</v>
          </cell>
          <cell r="Q3592">
            <v>10415868</v>
          </cell>
          <cell r="R3592">
            <v>50</v>
          </cell>
          <cell r="S3592">
            <v>8025333</v>
          </cell>
          <cell r="T3592">
            <v>48</v>
          </cell>
          <cell r="V3592">
            <v>5629178</v>
          </cell>
          <cell r="W3592">
            <v>0</v>
          </cell>
          <cell r="X3592" t="str">
            <v>단기</v>
          </cell>
          <cell r="Y3592">
            <v>2016</v>
          </cell>
          <cell r="Z3592" t="str">
            <v>대여중</v>
          </cell>
          <cell r="AA3592">
            <v>20151125</v>
          </cell>
          <cell r="AB3592" t="str">
            <v>현대자동차</v>
          </cell>
          <cell r="AC3592" t="str">
            <v>그랜저</v>
          </cell>
          <cell r="AD3592" t="str">
            <v>그랜저HG 220[디젤]</v>
          </cell>
          <cell r="AE3592" t="str">
            <v>2016 그랜저HG 220 [디젤] PREMIUM</v>
          </cell>
          <cell r="AF3592">
            <v>2200</v>
          </cell>
          <cell r="AG3592">
            <v>2199</v>
          </cell>
          <cell r="AH3592">
            <v>5</v>
          </cell>
          <cell r="AI3592" t="str">
            <v>전국렌터카공제조합</v>
          </cell>
          <cell r="AJ3592">
            <v>0</v>
          </cell>
          <cell r="AK3592" t="str">
            <v>만21세이상</v>
          </cell>
          <cell r="AL3592" t="str">
            <v>1억</v>
          </cell>
          <cell r="AM3592" t="str">
            <v>무한</v>
          </cell>
          <cell r="AN3592" t="str">
            <v>2천만원</v>
          </cell>
          <cell r="AO3592" t="str">
            <v>1.5천만원</v>
          </cell>
          <cell r="AP3592" t="str">
            <v>2억</v>
          </cell>
          <cell r="AQ3592" t="str">
            <v>경유</v>
          </cell>
          <cell r="AR3592" t="str">
            <v>대전지점</v>
          </cell>
          <cell r="AS3592" t="str">
            <v>보성</v>
          </cell>
          <cell r="AT3592" t="str">
            <v>대기</v>
          </cell>
          <cell r="AU3592" t="str">
            <v>구매완료</v>
          </cell>
          <cell r="AV3592" t="str">
            <v>삼성카드(주)</v>
          </cell>
          <cell r="AW3592" t="str">
            <v>사고대차</v>
          </cell>
          <cell r="AX3592" t="str">
            <v>단기</v>
          </cell>
          <cell r="AY3592">
            <v>20151124</v>
          </cell>
          <cell r="AZ3592" t="str">
            <v>렌터카_대전지점</v>
          </cell>
          <cell r="BA3592">
            <v>0</v>
          </cell>
          <cell r="BB3592">
            <v>0</v>
          </cell>
          <cell r="BC3592">
            <v>0</v>
          </cell>
          <cell r="BD3592">
            <v>2810021</v>
          </cell>
          <cell r="BE3592">
            <v>0</v>
          </cell>
          <cell r="BF3592">
            <v>0</v>
          </cell>
          <cell r="BG3592">
            <v>0</v>
          </cell>
          <cell r="BH3592">
            <v>111749</v>
          </cell>
          <cell r="BI3592" t="str">
            <v>Y</v>
          </cell>
          <cell r="BJ3592">
            <v>30069739</v>
          </cell>
          <cell r="BK3592">
            <v>34950000</v>
          </cell>
          <cell r="BL3592">
            <v>0</v>
          </cell>
          <cell r="BM3592">
            <v>0</v>
          </cell>
          <cell r="BN3592" t="str">
            <v>승용-대형</v>
          </cell>
          <cell r="BO3592" t="str">
            <v>승용(경차포함)</v>
          </cell>
          <cell r="BP3592">
            <v>0</v>
          </cell>
          <cell r="BQ3592" t="str">
            <v>중형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 t="str">
            <v>비대상</v>
          </cell>
          <cell r="BW3592">
            <v>0</v>
          </cell>
          <cell r="BX3592">
            <v>43441</v>
          </cell>
          <cell r="BY3592">
            <v>43806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 t="str">
            <v>포함(기본)</v>
          </cell>
        </row>
        <row r="3593">
          <cell r="B3593" t="str">
            <v>HD14230100276</v>
          </cell>
          <cell r="C3593">
            <v>1</v>
          </cell>
          <cell r="D3593" t="str">
            <v>HD14230100276-1</v>
          </cell>
          <cell r="E3593" t="str">
            <v>개소세</v>
          </cell>
          <cell r="F3593" t="str">
            <v>39호5275아반떼 / 개소세(17 02)</v>
          </cell>
          <cell r="G3593">
            <v>20170228</v>
          </cell>
          <cell r="H3593" t="str">
            <v>39호5275</v>
          </cell>
          <cell r="I3593">
            <v>2810013</v>
          </cell>
          <cell r="J3593" t="str">
            <v>렌터카_영등포지점</v>
          </cell>
          <cell r="K3593" t="str">
            <v>준장기</v>
          </cell>
          <cell r="L3593" t="str">
            <v>단기</v>
          </cell>
          <cell r="M3593" t="str">
            <v>렌터카_삼성지점</v>
          </cell>
          <cell r="N3593">
            <v>2054</v>
          </cell>
          <cell r="O3593">
            <v>700920</v>
          </cell>
          <cell r="P3593">
            <v>-191059</v>
          </cell>
          <cell r="Q3593">
            <v>509861</v>
          </cell>
          <cell r="R3593">
            <v>50</v>
          </cell>
          <cell r="S3593">
            <v>350460</v>
          </cell>
          <cell r="T3593">
            <v>48</v>
          </cell>
          <cell r="V3593">
            <v>5629178</v>
          </cell>
          <cell r="W3593">
            <v>1</v>
          </cell>
          <cell r="X3593" t="str">
            <v>단기</v>
          </cell>
          <cell r="Y3593">
            <v>2016</v>
          </cell>
          <cell r="Z3593" t="str">
            <v>대여중</v>
          </cell>
          <cell r="AA3593">
            <v>20151125</v>
          </cell>
          <cell r="AB3593" t="str">
            <v>현대자동차</v>
          </cell>
          <cell r="AC3593" t="str">
            <v>그랜저</v>
          </cell>
          <cell r="AD3593" t="str">
            <v>그랜저HG 220[디젤]</v>
          </cell>
          <cell r="AE3593" t="str">
            <v>2016 그랜저HG 220 [디젤] PREMIUM</v>
          </cell>
          <cell r="AF3593">
            <v>2200</v>
          </cell>
          <cell r="AG3593">
            <v>2199</v>
          </cell>
          <cell r="AH3593">
            <v>5</v>
          </cell>
          <cell r="AI3593" t="str">
            <v>전국렌터카공제조합</v>
          </cell>
          <cell r="AJ3593">
            <v>0</v>
          </cell>
          <cell r="AK3593" t="str">
            <v>만21세이상</v>
          </cell>
          <cell r="AL3593" t="str">
            <v>1억</v>
          </cell>
          <cell r="AM3593" t="str">
            <v>무한</v>
          </cell>
          <cell r="AN3593" t="str">
            <v>2천만원</v>
          </cell>
          <cell r="AO3593" t="str">
            <v>1.5천만원</v>
          </cell>
          <cell r="AP3593" t="str">
            <v>2억</v>
          </cell>
          <cell r="AQ3593" t="str">
            <v>경유</v>
          </cell>
          <cell r="AR3593" t="str">
            <v>대전지점</v>
          </cell>
          <cell r="AS3593" t="str">
            <v>보성</v>
          </cell>
          <cell r="AT3593" t="str">
            <v>대기</v>
          </cell>
          <cell r="AU3593" t="str">
            <v>구매완료</v>
          </cell>
          <cell r="AV3593" t="str">
            <v>삼성카드(주)</v>
          </cell>
          <cell r="AW3593" t="str">
            <v>사고대차</v>
          </cell>
          <cell r="AX3593" t="str">
            <v>단기</v>
          </cell>
          <cell r="AY3593">
            <v>20151124</v>
          </cell>
          <cell r="AZ3593" t="str">
            <v>렌터카_대전지점</v>
          </cell>
          <cell r="BA3593">
            <v>0</v>
          </cell>
          <cell r="BB3593">
            <v>0</v>
          </cell>
          <cell r="BC3593">
            <v>0</v>
          </cell>
          <cell r="BD3593">
            <v>2810021</v>
          </cell>
          <cell r="BE3593">
            <v>0</v>
          </cell>
          <cell r="BF3593">
            <v>0</v>
          </cell>
          <cell r="BG3593">
            <v>0</v>
          </cell>
          <cell r="BH3593">
            <v>111749</v>
          </cell>
          <cell r="BI3593" t="str">
            <v>Y</v>
          </cell>
          <cell r="BJ3593">
            <v>30069739</v>
          </cell>
          <cell r="BK3593">
            <v>34950000</v>
          </cell>
          <cell r="BL3593">
            <v>0</v>
          </cell>
          <cell r="BM3593">
            <v>0</v>
          </cell>
          <cell r="BN3593" t="str">
            <v>승용-대형</v>
          </cell>
          <cell r="BO3593" t="str">
            <v>승용(경차포함)</v>
          </cell>
          <cell r="BP3593">
            <v>0</v>
          </cell>
          <cell r="BQ3593" t="str">
            <v>중형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 t="str">
            <v>비대상</v>
          </cell>
          <cell r="BW3593">
            <v>0</v>
          </cell>
          <cell r="BX3593">
            <v>43441</v>
          </cell>
          <cell r="BY3593">
            <v>43806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 t="str">
            <v>포함(기본)</v>
          </cell>
        </row>
        <row r="3594">
          <cell r="B3594" t="str">
            <v>HD14230100277</v>
          </cell>
          <cell r="C3594">
            <v>0</v>
          </cell>
          <cell r="D3594" t="str">
            <v>HD14230100277-0</v>
          </cell>
          <cell r="E3594" t="str">
            <v>차량</v>
          </cell>
          <cell r="F3594" t="str">
            <v>39호5274 [특판]2016 아반떼AD 1.6 VGT S</v>
          </cell>
          <cell r="G3594">
            <v>20160930</v>
          </cell>
          <cell r="H3594" t="str">
            <v>39호5274</v>
          </cell>
          <cell r="I3594">
            <v>2810019</v>
          </cell>
          <cell r="J3594" t="str">
            <v>렌터카_인천지점</v>
          </cell>
          <cell r="K3594" t="str">
            <v>준장기</v>
          </cell>
          <cell r="L3594" t="str">
            <v>단기</v>
          </cell>
          <cell r="M3594" t="str">
            <v>렌터카_분당지점</v>
          </cell>
          <cell r="N3594">
            <v>2054</v>
          </cell>
          <cell r="O3594">
            <v>16050665</v>
          </cell>
          <cell r="P3594">
            <v>-5528552</v>
          </cell>
          <cell r="Q3594">
            <v>10522113</v>
          </cell>
          <cell r="R3594">
            <v>50</v>
          </cell>
          <cell r="S3594">
            <v>8025333</v>
          </cell>
          <cell r="T3594">
            <v>48</v>
          </cell>
          <cell r="V3594">
            <v>5633980</v>
          </cell>
          <cell r="W3594">
            <v>0</v>
          </cell>
          <cell r="X3594" t="str">
            <v>단기</v>
          </cell>
          <cell r="Y3594">
            <v>2016</v>
          </cell>
          <cell r="Z3594" t="str">
            <v>대구물류센터</v>
          </cell>
          <cell r="AA3594">
            <v>20151125</v>
          </cell>
          <cell r="AB3594" t="str">
            <v>현대자동차</v>
          </cell>
          <cell r="AC3594" t="str">
            <v>그랜저</v>
          </cell>
          <cell r="AD3594" t="str">
            <v>그랜저HG 220[디젤]</v>
          </cell>
          <cell r="AE3594" t="str">
            <v>2016 그랜저HG 220 [디젤] PREMIUM</v>
          </cell>
          <cell r="AF3594">
            <v>2200</v>
          </cell>
          <cell r="AG3594">
            <v>2199</v>
          </cell>
          <cell r="AH3594">
            <v>5</v>
          </cell>
          <cell r="AI3594" t="str">
            <v>전국렌터카공제조합</v>
          </cell>
          <cell r="AJ3594">
            <v>0</v>
          </cell>
          <cell r="AK3594" t="str">
            <v>만21세이상</v>
          </cell>
          <cell r="AL3594" t="str">
            <v>1억</v>
          </cell>
          <cell r="AM3594" t="str">
            <v>무한</v>
          </cell>
          <cell r="AN3594" t="str">
            <v>2천만원</v>
          </cell>
          <cell r="AO3594" t="str">
            <v>1.5천만원</v>
          </cell>
          <cell r="AP3594" t="str">
            <v>2억</v>
          </cell>
          <cell r="AQ3594" t="str">
            <v>경유</v>
          </cell>
          <cell r="AR3594" t="str">
            <v>대전지점</v>
          </cell>
          <cell r="AS3594" t="str">
            <v>보성</v>
          </cell>
          <cell r="AT3594" t="str">
            <v>대기</v>
          </cell>
          <cell r="AU3594" t="str">
            <v>구매완료</v>
          </cell>
          <cell r="AV3594" t="str">
            <v>삼성카드(주)</v>
          </cell>
          <cell r="AW3594" t="str">
            <v>사고대차</v>
          </cell>
          <cell r="AX3594" t="str">
            <v>단기</v>
          </cell>
          <cell r="AY3594">
            <v>20151124</v>
          </cell>
          <cell r="AZ3594" t="str">
            <v>렌터카_대전지점</v>
          </cell>
          <cell r="BA3594">
            <v>0</v>
          </cell>
          <cell r="BB3594">
            <v>0</v>
          </cell>
          <cell r="BC3594">
            <v>0</v>
          </cell>
          <cell r="BD3594">
            <v>2810021</v>
          </cell>
          <cell r="BE3594">
            <v>0</v>
          </cell>
          <cell r="BF3594">
            <v>0</v>
          </cell>
          <cell r="BG3594">
            <v>0</v>
          </cell>
          <cell r="BH3594">
            <v>111749</v>
          </cell>
          <cell r="BI3594" t="str">
            <v>Y</v>
          </cell>
          <cell r="BJ3594">
            <v>30069739</v>
          </cell>
          <cell r="BK3594">
            <v>34950000</v>
          </cell>
          <cell r="BL3594">
            <v>0</v>
          </cell>
          <cell r="BM3594">
            <v>0</v>
          </cell>
          <cell r="BN3594" t="str">
            <v>승용-대형</v>
          </cell>
          <cell r="BO3594" t="str">
            <v>승용(경차포함)</v>
          </cell>
          <cell r="BP3594">
            <v>0</v>
          </cell>
          <cell r="BQ3594" t="str">
            <v>중형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 t="str">
            <v>비대상</v>
          </cell>
          <cell r="BW3594">
            <v>0</v>
          </cell>
          <cell r="BX3594">
            <v>43441</v>
          </cell>
          <cell r="BY3594">
            <v>43806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 t="str">
            <v>포함(기본)</v>
          </cell>
        </row>
        <row r="3595">
          <cell r="B3595" t="str">
            <v>HD14230100277</v>
          </cell>
          <cell r="C3595">
            <v>1</v>
          </cell>
          <cell r="D3595" t="str">
            <v>HD14230100277-1</v>
          </cell>
          <cell r="E3595" t="str">
            <v>개소세</v>
          </cell>
          <cell r="F3595" t="str">
            <v>39호5274아반떼 / 개소세(17 03)</v>
          </cell>
          <cell r="G3595">
            <v>20170331</v>
          </cell>
          <cell r="H3595" t="str">
            <v>39호5274</v>
          </cell>
          <cell r="I3595">
            <v>2810019</v>
          </cell>
          <cell r="J3595" t="str">
            <v>렌터카_인천지점</v>
          </cell>
          <cell r="K3595" t="str">
            <v>준장기</v>
          </cell>
          <cell r="L3595" t="str">
            <v>단기</v>
          </cell>
          <cell r="M3595" t="str">
            <v>렌터카_분당지점</v>
          </cell>
          <cell r="N3595">
            <v>2054</v>
          </cell>
          <cell r="O3595">
            <v>700920</v>
          </cell>
          <cell r="P3595">
            <v>-183940</v>
          </cell>
          <cell r="Q3595">
            <v>516980</v>
          </cell>
          <cell r="R3595">
            <v>50</v>
          </cell>
          <cell r="S3595">
            <v>350460</v>
          </cell>
          <cell r="T3595">
            <v>48</v>
          </cell>
          <cell r="V3595">
            <v>5633980</v>
          </cell>
          <cell r="W3595">
            <v>1</v>
          </cell>
          <cell r="X3595" t="str">
            <v>단기</v>
          </cell>
          <cell r="Y3595">
            <v>2016</v>
          </cell>
          <cell r="Z3595" t="str">
            <v>대구물류센터</v>
          </cell>
          <cell r="AA3595">
            <v>20151125</v>
          </cell>
          <cell r="AB3595" t="str">
            <v>현대자동차</v>
          </cell>
          <cell r="AC3595" t="str">
            <v>그랜저</v>
          </cell>
          <cell r="AD3595" t="str">
            <v>그랜저HG 220[디젤]</v>
          </cell>
          <cell r="AE3595" t="str">
            <v>2016 그랜저HG 220 [디젤] PREMIUM</v>
          </cell>
          <cell r="AF3595">
            <v>2200</v>
          </cell>
          <cell r="AG3595">
            <v>2199</v>
          </cell>
          <cell r="AH3595">
            <v>5</v>
          </cell>
          <cell r="AI3595" t="str">
            <v>전국렌터카공제조합</v>
          </cell>
          <cell r="AJ3595">
            <v>0</v>
          </cell>
          <cell r="AK3595" t="str">
            <v>만21세이상</v>
          </cell>
          <cell r="AL3595" t="str">
            <v>1억</v>
          </cell>
          <cell r="AM3595" t="str">
            <v>무한</v>
          </cell>
          <cell r="AN3595" t="str">
            <v>2천만원</v>
          </cell>
          <cell r="AO3595" t="str">
            <v>1.5천만원</v>
          </cell>
          <cell r="AP3595" t="str">
            <v>2억</v>
          </cell>
          <cell r="AQ3595" t="str">
            <v>경유</v>
          </cell>
          <cell r="AR3595" t="str">
            <v>대전지점</v>
          </cell>
          <cell r="AS3595" t="str">
            <v>보성</v>
          </cell>
          <cell r="AT3595" t="str">
            <v>대기</v>
          </cell>
          <cell r="AU3595" t="str">
            <v>구매완료</v>
          </cell>
          <cell r="AV3595" t="str">
            <v>삼성카드(주)</v>
          </cell>
          <cell r="AW3595" t="str">
            <v>사고대차</v>
          </cell>
          <cell r="AX3595" t="str">
            <v>단기</v>
          </cell>
          <cell r="AY3595">
            <v>20151124</v>
          </cell>
          <cell r="AZ3595" t="str">
            <v>렌터카_대전지점</v>
          </cell>
          <cell r="BA3595">
            <v>0</v>
          </cell>
          <cell r="BB3595">
            <v>0</v>
          </cell>
          <cell r="BC3595">
            <v>0</v>
          </cell>
          <cell r="BD3595">
            <v>2810021</v>
          </cell>
          <cell r="BE3595">
            <v>0</v>
          </cell>
          <cell r="BF3595">
            <v>0</v>
          </cell>
          <cell r="BG3595">
            <v>0</v>
          </cell>
          <cell r="BH3595">
            <v>111749</v>
          </cell>
          <cell r="BI3595" t="str">
            <v>Y</v>
          </cell>
          <cell r="BJ3595">
            <v>30069739</v>
          </cell>
          <cell r="BK3595">
            <v>34950000</v>
          </cell>
          <cell r="BL3595">
            <v>0</v>
          </cell>
          <cell r="BM3595">
            <v>0</v>
          </cell>
          <cell r="BN3595" t="str">
            <v>승용-대형</v>
          </cell>
          <cell r="BO3595" t="str">
            <v>승용(경차포함)</v>
          </cell>
          <cell r="BP3595">
            <v>0</v>
          </cell>
          <cell r="BQ3595" t="str">
            <v>중형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 t="str">
            <v>비대상</v>
          </cell>
          <cell r="BW3595">
            <v>0</v>
          </cell>
          <cell r="BX3595">
            <v>43441</v>
          </cell>
          <cell r="BY3595">
            <v>43806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 t="str">
            <v>포함(기본)</v>
          </cell>
        </row>
        <row r="3596">
          <cell r="B3596" t="str">
            <v>HD14230100279</v>
          </cell>
          <cell r="C3596">
            <v>0</v>
          </cell>
          <cell r="D3596" t="str">
            <v>HD14230100279-0</v>
          </cell>
          <cell r="E3596" t="str">
            <v>차량</v>
          </cell>
          <cell r="F3596" t="str">
            <v>39호5272 [특판]2016 아반떼AD 1.6 VGT S</v>
          </cell>
          <cell r="G3596">
            <v>20160831</v>
          </cell>
          <cell r="H3596" t="str">
            <v>39호5272</v>
          </cell>
          <cell r="I3596">
            <v>2810019</v>
          </cell>
          <cell r="J3596" t="str">
            <v>렌터카_인천지점</v>
          </cell>
          <cell r="K3596" t="str">
            <v>준장기</v>
          </cell>
          <cell r="L3596" t="str">
            <v>단기</v>
          </cell>
          <cell r="M3596" t="str">
            <v>렌터카_상봉지점</v>
          </cell>
          <cell r="N3596">
            <v>2053</v>
          </cell>
          <cell r="O3596">
            <v>16050665</v>
          </cell>
          <cell r="P3596">
            <v>-6344721</v>
          </cell>
          <cell r="Q3596">
            <v>9705944</v>
          </cell>
          <cell r="R3596">
            <v>58</v>
          </cell>
          <cell r="S3596">
            <v>9309386</v>
          </cell>
          <cell r="T3596">
            <v>36</v>
          </cell>
          <cell r="V3596">
            <v>5632882</v>
          </cell>
          <cell r="W3596">
            <v>0</v>
          </cell>
          <cell r="X3596" t="str">
            <v>단기</v>
          </cell>
          <cell r="Y3596">
            <v>2016</v>
          </cell>
          <cell r="Z3596" t="str">
            <v>대여중</v>
          </cell>
          <cell r="AA3596">
            <v>20151125</v>
          </cell>
          <cell r="AB3596" t="str">
            <v>현대자동차</v>
          </cell>
          <cell r="AC3596" t="str">
            <v>그랜저</v>
          </cell>
          <cell r="AD3596" t="str">
            <v>그랜저HG 220[디젤]</v>
          </cell>
          <cell r="AE3596" t="str">
            <v>2016 그랜저HG 220 [디젤] PREMIUM</v>
          </cell>
          <cell r="AF3596">
            <v>2200</v>
          </cell>
          <cell r="AG3596">
            <v>2199</v>
          </cell>
          <cell r="AH3596">
            <v>5</v>
          </cell>
          <cell r="AI3596" t="str">
            <v>전국렌터카공제조합</v>
          </cell>
          <cell r="AJ3596">
            <v>0</v>
          </cell>
          <cell r="AK3596" t="str">
            <v>만21세이상</v>
          </cell>
          <cell r="AL3596" t="str">
            <v>1억</v>
          </cell>
          <cell r="AM3596" t="str">
            <v>무한</v>
          </cell>
          <cell r="AN3596" t="str">
            <v>2천만원</v>
          </cell>
          <cell r="AO3596" t="str">
            <v>1.5천만원</v>
          </cell>
          <cell r="AP3596" t="str">
            <v>2억</v>
          </cell>
          <cell r="AQ3596" t="str">
            <v>경유</v>
          </cell>
          <cell r="AR3596" t="str">
            <v>대전지점</v>
          </cell>
          <cell r="AS3596" t="str">
            <v>보성</v>
          </cell>
          <cell r="AT3596" t="str">
            <v>대기</v>
          </cell>
          <cell r="AU3596" t="str">
            <v>구매완료</v>
          </cell>
          <cell r="AV3596" t="str">
            <v>삼성카드(주)</v>
          </cell>
          <cell r="AW3596" t="str">
            <v>사고대차</v>
          </cell>
          <cell r="AX3596" t="str">
            <v>단기</v>
          </cell>
          <cell r="AY3596">
            <v>20151124</v>
          </cell>
          <cell r="AZ3596" t="str">
            <v>렌터카_대전지점</v>
          </cell>
          <cell r="BA3596">
            <v>0</v>
          </cell>
          <cell r="BB3596">
            <v>0</v>
          </cell>
          <cell r="BC3596">
            <v>0</v>
          </cell>
          <cell r="BD3596">
            <v>2810021</v>
          </cell>
          <cell r="BE3596">
            <v>0</v>
          </cell>
          <cell r="BF3596">
            <v>0</v>
          </cell>
          <cell r="BG3596">
            <v>0</v>
          </cell>
          <cell r="BH3596">
            <v>111749</v>
          </cell>
          <cell r="BI3596" t="str">
            <v>Y</v>
          </cell>
          <cell r="BJ3596">
            <v>30069739</v>
          </cell>
          <cell r="BK3596">
            <v>34950000</v>
          </cell>
          <cell r="BL3596">
            <v>0</v>
          </cell>
          <cell r="BM3596">
            <v>0</v>
          </cell>
          <cell r="BN3596" t="str">
            <v>승용-대형</v>
          </cell>
          <cell r="BO3596" t="str">
            <v>승용(경차포함)</v>
          </cell>
          <cell r="BP3596">
            <v>0</v>
          </cell>
          <cell r="BQ3596" t="str">
            <v>중형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 t="str">
            <v>비대상</v>
          </cell>
          <cell r="BW3596">
            <v>0</v>
          </cell>
          <cell r="BX3596">
            <v>43441</v>
          </cell>
          <cell r="BY3596">
            <v>43806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 t="str">
            <v>포함(기본)</v>
          </cell>
        </row>
        <row r="3597">
          <cell r="B3597" t="str">
            <v>HD14230100288</v>
          </cell>
          <cell r="C3597">
            <v>0</v>
          </cell>
          <cell r="D3597" t="str">
            <v>HD14230100288-0</v>
          </cell>
          <cell r="E3597" t="str">
            <v>차량</v>
          </cell>
          <cell r="F3597" t="str">
            <v>39호5293 [특판]2016 아반떼AD 1.6 VGT S</v>
          </cell>
          <cell r="G3597">
            <v>20161031</v>
          </cell>
          <cell r="H3597" t="str">
            <v>39호5293</v>
          </cell>
          <cell r="I3597">
            <v>281620</v>
          </cell>
          <cell r="J3597" t="str">
            <v>AJR 중고차 위수탁</v>
          </cell>
          <cell r="K3597" t="str">
            <v>사고보험대차</v>
          </cell>
          <cell r="L3597" t="str">
            <v>단기</v>
          </cell>
          <cell r="M3597" t="str">
            <v>렌터카_CMS광교지점</v>
          </cell>
          <cell r="N3597">
            <v>2053</v>
          </cell>
          <cell r="O3597">
            <v>16593363</v>
          </cell>
          <cell r="P3597">
            <v>-6533624</v>
          </cell>
          <cell r="Q3597">
            <v>10059739</v>
          </cell>
          <cell r="R3597">
            <v>58</v>
          </cell>
          <cell r="S3597">
            <v>9624151</v>
          </cell>
          <cell r="T3597">
            <v>36</v>
          </cell>
          <cell r="V3597">
            <v>5637597</v>
          </cell>
          <cell r="W3597">
            <v>0</v>
          </cell>
          <cell r="X3597" t="str">
            <v>단기</v>
          </cell>
          <cell r="Y3597">
            <v>2016</v>
          </cell>
          <cell r="Z3597" t="str">
            <v>AJR</v>
          </cell>
          <cell r="AA3597">
            <v>20151125</v>
          </cell>
          <cell r="AB3597" t="str">
            <v>현대자동차</v>
          </cell>
          <cell r="AC3597" t="str">
            <v>그랜저</v>
          </cell>
          <cell r="AD3597" t="str">
            <v>그랜저HG 220[디젤]</v>
          </cell>
          <cell r="AE3597" t="str">
            <v>2016 그랜저HG 220 [디젤] PREMIUM</v>
          </cell>
          <cell r="AF3597">
            <v>2200</v>
          </cell>
          <cell r="AG3597">
            <v>2199</v>
          </cell>
          <cell r="AH3597">
            <v>5</v>
          </cell>
          <cell r="AI3597" t="str">
            <v>전국렌터카공제조합</v>
          </cell>
          <cell r="AJ3597">
            <v>0</v>
          </cell>
          <cell r="AK3597" t="str">
            <v>만21세이상</v>
          </cell>
          <cell r="AL3597" t="str">
            <v>1억</v>
          </cell>
          <cell r="AM3597" t="str">
            <v>무한</v>
          </cell>
          <cell r="AN3597" t="str">
            <v>2천만원</v>
          </cell>
          <cell r="AO3597" t="str">
            <v>1.5천만원</v>
          </cell>
          <cell r="AP3597" t="str">
            <v>2억</v>
          </cell>
          <cell r="AQ3597" t="str">
            <v>경유</v>
          </cell>
          <cell r="AR3597" t="str">
            <v>대전지점</v>
          </cell>
          <cell r="AS3597" t="str">
            <v>보성</v>
          </cell>
          <cell r="AT3597" t="str">
            <v>대기</v>
          </cell>
          <cell r="AU3597" t="str">
            <v>구매완료</v>
          </cell>
          <cell r="AV3597" t="str">
            <v>삼성카드(주)</v>
          </cell>
          <cell r="AW3597" t="str">
            <v>사고대차</v>
          </cell>
          <cell r="AX3597" t="str">
            <v>단기</v>
          </cell>
          <cell r="AY3597">
            <v>20151124</v>
          </cell>
          <cell r="AZ3597" t="str">
            <v>렌터카_대전지점</v>
          </cell>
          <cell r="BA3597">
            <v>0</v>
          </cell>
          <cell r="BB3597">
            <v>0</v>
          </cell>
          <cell r="BC3597">
            <v>0</v>
          </cell>
          <cell r="BD3597">
            <v>2810021</v>
          </cell>
          <cell r="BE3597">
            <v>0</v>
          </cell>
          <cell r="BF3597">
            <v>0</v>
          </cell>
          <cell r="BG3597">
            <v>0</v>
          </cell>
          <cell r="BH3597">
            <v>111749</v>
          </cell>
          <cell r="BI3597" t="str">
            <v>Y</v>
          </cell>
          <cell r="BJ3597">
            <v>30069739</v>
          </cell>
          <cell r="BK3597">
            <v>34950000</v>
          </cell>
          <cell r="BL3597">
            <v>0</v>
          </cell>
          <cell r="BM3597">
            <v>0</v>
          </cell>
          <cell r="BN3597" t="str">
            <v>승용-대형</v>
          </cell>
          <cell r="BO3597" t="str">
            <v>승용(경차포함)</v>
          </cell>
          <cell r="BP3597">
            <v>0</v>
          </cell>
          <cell r="BQ3597" t="str">
            <v>중형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 t="str">
            <v>비대상</v>
          </cell>
          <cell r="BW3597">
            <v>0</v>
          </cell>
          <cell r="BX3597">
            <v>43441</v>
          </cell>
          <cell r="BY3597">
            <v>43806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 t="str">
            <v>포함(기본)</v>
          </cell>
        </row>
        <row r="3598">
          <cell r="B3598" t="str">
            <v>HD14230100289</v>
          </cell>
          <cell r="C3598">
            <v>0</v>
          </cell>
          <cell r="D3598" t="str">
            <v>HD14230100289-0</v>
          </cell>
          <cell r="E3598" t="str">
            <v>차량</v>
          </cell>
          <cell r="F3598" t="str">
            <v>39호5292 [특판]2016 아반떼AD 1.6 VGT S</v>
          </cell>
          <cell r="G3598">
            <v>20160831</v>
          </cell>
          <cell r="H3598" t="str">
            <v>45하4959</v>
          </cell>
          <cell r="I3598">
            <v>2810046</v>
          </cell>
          <cell r="J3598" t="str">
            <v>렌터카_상봉지점</v>
          </cell>
          <cell r="K3598" t="str">
            <v>준장기</v>
          </cell>
          <cell r="L3598" t="str">
            <v>단기</v>
          </cell>
          <cell r="M3598" t="str">
            <v>렌터카_상봉지점</v>
          </cell>
          <cell r="N3598">
            <v>2054</v>
          </cell>
          <cell r="O3598">
            <v>16593363</v>
          </cell>
          <cell r="P3598">
            <v>-5771596</v>
          </cell>
          <cell r="Q3598">
            <v>10821767</v>
          </cell>
          <cell r="R3598">
            <v>50</v>
          </cell>
          <cell r="S3598">
            <v>8296682</v>
          </cell>
          <cell r="T3598">
            <v>48</v>
          </cell>
          <cell r="V3598">
            <v>5632886</v>
          </cell>
          <cell r="W3598">
            <v>0</v>
          </cell>
          <cell r="X3598" t="str">
            <v>단기</v>
          </cell>
          <cell r="Y3598">
            <v>2016</v>
          </cell>
          <cell r="Z3598" t="str">
            <v>송도물류센터</v>
          </cell>
          <cell r="AA3598">
            <v>20151125</v>
          </cell>
          <cell r="AB3598" t="str">
            <v>현대자동차</v>
          </cell>
          <cell r="AC3598" t="str">
            <v>그랜저</v>
          </cell>
          <cell r="AD3598" t="str">
            <v>그랜저HG 220[디젤]</v>
          </cell>
          <cell r="AE3598" t="str">
            <v>2016 그랜저HG 220 [디젤] PREMIUM</v>
          </cell>
          <cell r="AF3598">
            <v>2200</v>
          </cell>
          <cell r="AG3598">
            <v>2199</v>
          </cell>
          <cell r="AH3598">
            <v>5</v>
          </cell>
          <cell r="AI3598" t="str">
            <v>전국렌터카공제조합</v>
          </cell>
          <cell r="AJ3598">
            <v>0</v>
          </cell>
          <cell r="AK3598" t="str">
            <v>만21세이상</v>
          </cell>
          <cell r="AL3598" t="str">
            <v>1억</v>
          </cell>
          <cell r="AM3598" t="str">
            <v>무한</v>
          </cell>
          <cell r="AN3598" t="str">
            <v>2천만원</v>
          </cell>
          <cell r="AO3598" t="str">
            <v>1.5천만원</v>
          </cell>
          <cell r="AP3598" t="str">
            <v>2억</v>
          </cell>
          <cell r="AQ3598" t="str">
            <v>경유</v>
          </cell>
          <cell r="AR3598" t="str">
            <v>대전지점</v>
          </cell>
          <cell r="AS3598" t="str">
            <v>보성</v>
          </cell>
          <cell r="AT3598" t="str">
            <v>대기</v>
          </cell>
          <cell r="AU3598" t="str">
            <v>구매완료</v>
          </cell>
          <cell r="AV3598" t="str">
            <v>삼성카드(주)</v>
          </cell>
          <cell r="AW3598" t="str">
            <v>사고대차</v>
          </cell>
          <cell r="AX3598" t="str">
            <v>단기</v>
          </cell>
          <cell r="AY3598">
            <v>20151124</v>
          </cell>
          <cell r="AZ3598" t="str">
            <v>렌터카_대전지점</v>
          </cell>
          <cell r="BA3598">
            <v>0</v>
          </cell>
          <cell r="BB3598">
            <v>0</v>
          </cell>
          <cell r="BC3598">
            <v>0</v>
          </cell>
          <cell r="BD3598">
            <v>2810021</v>
          </cell>
          <cell r="BE3598">
            <v>0</v>
          </cell>
          <cell r="BF3598">
            <v>0</v>
          </cell>
          <cell r="BG3598">
            <v>0</v>
          </cell>
          <cell r="BH3598">
            <v>111749</v>
          </cell>
          <cell r="BI3598" t="str">
            <v>Y</v>
          </cell>
          <cell r="BJ3598">
            <v>30069739</v>
          </cell>
          <cell r="BK3598">
            <v>34950000</v>
          </cell>
          <cell r="BL3598">
            <v>0</v>
          </cell>
          <cell r="BM3598">
            <v>0</v>
          </cell>
          <cell r="BN3598" t="str">
            <v>승용-대형</v>
          </cell>
          <cell r="BO3598" t="str">
            <v>승용(경차포함)</v>
          </cell>
          <cell r="BP3598">
            <v>0</v>
          </cell>
          <cell r="BQ3598" t="str">
            <v>중형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 t="str">
            <v>비대상</v>
          </cell>
          <cell r="BW3598">
            <v>0</v>
          </cell>
          <cell r="BX3598">
            <v>43441</v>
          </cell>
          <cell r="BY3598">
            <v>43806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 t="str">
            <v>포함(기본)</v>
          </cell>
        </row>
        <row r="3599">
          <cell r="B3599" t="str">
            <v>HD14230100289</v>
          </cell>
          <cell r="C3599">
            <v>1</v>
          </cell>
          <cell r="D3599" t="str">
            <v>HD14230100289-1</v>
          </cell>
          <cell r="E3599" t="str">
            <v>개소세</v>
          </cell>
          <cell r="F3599" t="str">
            <v>39호5292아반떼 / 개소세(17 02)</v>
          </cell>
          <cell r="G3599">
            <v>20170228</v>
          </cell>
          <cell r="H3599" t="str">
            <v>45하4959</v>
          </cell>
          <cell r="I3599">
            <v>2810046</v>
          </cell>
          <cell r="J3599" t="str">
            <v>렌터카_상봉지점</v>
          </cell>
          <cell r="K3599" t="str">
            <v>준장기</v>
          </cell>
          <cell r="L3599" t="str">
            <v>단기</v>
          </cell>
          <cell r="M3599" t="str">
            <v>렌터카_상봉지점</v>
          </cell>
          <cell r="N3599">
            <v>2054</v>
          </cell>
          <cell r="O3599">
            <v>724670</v>
          </cell>
          <cell r="P3599">
            <v>-197526</v>
          </cell>
          <cell r="Q3599">
            <v>527144</v>
          </cell>
          <cell r="R3599">
            <v>50</v>
          </cell>
          <cell r="S3599">
            <v>362335</v>
          </cell>
          <cell r="T3599">
            <v>48</v>
          </cell>
          <cell r="V3599">
            <v>5632886</v>
          </cell>
          <cell r="W3599">
            <v>1</v>
          </cell>
          <cell r="X3599" t="str">
            <v>단기</v>
          </cell>
          <cell r="Y3599">
            <v>2016</v>
          </cell>
          <cell r="Z3599" t="str">
            <v>송도물류센터</v>
          </cell>
          <cell r="AA3599">
            <v>20151125</v>
          </cell>
          <cell r="AB3599" t="str">
            <v>현대자동차</v>
          </cell>
          <cell r="AC3599" t="str">
            <v>그랜저</v>
          </cell>
          <cell r="AD3599" t="str">
            <v>그랜저HG 220[디젤]</v>
          </cell>
          <cell r="AE3599" t="str">
            <v>2016 그랜저HG 220 [디젤] PREMIUM</v>
          </cell>
          <cell r="AF3599">
            <v>2200</v>
          </cell>
          <cell r="AG3599">
            <v>2199</v>
          </cell>
          <cell r="AH3599">
            <v>5</v>
          </cell>
          <cell r="AI3599" t="str">
            <v>전국렌터카공제조합</v>
          </cell>
          <cell r="AJ3599">
            <v>0</v>
          </cell>
          <cell r="AK3599" t="str">
            <v>만21세이상</v>
          </cell>
          <cell r="AL3599" t="str">
            <v>1억</v>
          </cell>
          <cell r="AM3599" t="str">
            <v>무한</v>
          </cell>
          <cell r="AN3599" t="str">
            <v>2천만원</v>
          </cell>
          <cell r="AO3599" t="str">
            <v>1.5천만원</v>
          </cell>
          <cell r="AP3599" t="str">
            <v>2억</v>
          </cell>
          <cell r="AQ3599" t="str">
            <v>경유</v>
          </cell>
          <cell r="AR3599" t="str">
            <v>대전지점</v>
          </cell>
          <cell r="AS3599" t="str">
            <v>보성</v>
          </cell>
          <cell r="AT3599" t="str">
            <v>대기</v>
          </cell>
          <cell r="AU3599" t="str">
            <v>구매완료</v>
          </cell>
          <cell r="AV3599" t="str">
            <v>삼성카드(주)</v>
          </cell>
          <cell r="AW3599" t="str">
            <v>사고대차</v>
          </cell>
          <cell r="AX3599" t="str">
            <v>단기</v>
          </cell>
          <cell r="AY3599">
            <v>20151124</v>
          </cell>
          <cell r="AZ3599" t="str">
            <v>렌터카_대전지점</v>
          </cell>
          <cell r="BA3599">
            <v>0</v>
          </cell>
          <cell r="BB3599">
            <v>0</v>
          </cell>
          <cell r="BC3599">
            <v>0</v>
          </cell>
          <cell r="BD3599">
            <v>2810021</v>
          </cell>
          <cell r="BE3599">
            <v>0</v>
          </cell>
          <cell r="BF3599">
            <v>0</v>
          </cell>
          <cell r="BG3599">
            <v>0</v>
          </cell>
          <cell r="BH3599">
            <v>111749</v>
          </cell>
          <cell r="BI3599" t="str">
            <v>Y</v>
          </cell>
          <cell r="BJ3599">
            <v>30069739</v>
          </cell>
          <cell r="BK3599">
            <v>34950000</v>
          </cell>
          <cell r="BL3599">
            <v>0</v>
          </cell>
          <cell r="BM3599">
            <v>0</v>
          </cell>
          <cell r="BN3599" t="str">
            <v>승용-대형</v>
          </cell>
          <cell r="BO3599" t="str">
            <v>승용(경차포함)</v>
          </cell>
          <cell r="BP3599">
            <v>0</v>
          </cell>
          <cell r="BQ3599" t="str">
            <v>중형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 t="str">
            <v>비대상</v>
          </cell>
          <cell r="BW3599">
            <v>0</v>
          </cell>
          <cell r="BX3599">
            <v>43441</v>
          </cell>
          <cell r="BY3599">
            <v>43806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 t="str">
            <v>포함(기본)</v>
          </cell>
        </row>
        <row r="3600">
          <cell r="B3600" t="str">
            <v>HD14230100295</v>
          </cell>
          <cell r="C3600">
            <v>0</v>
          </cell>
          <cell r="D3600" t="str">
            <v>HD14230100295-0</v>
          </cell>
          <cell r="E3600" t="str">
            <v>차량</v>
          </cell>
          <cell r="F3600" t="str">
            <v>39호5286 [특판]2016 아반떼AD 1.6 VGT S</v>
          </cell>
          <cell r="G3600">
            <v>20160831</v>
          </cell>
          <cell r="H3600" t="str">
            <v>39호5286</v>
          </cell>
          <cell r="I3600">
            <v>2810022</v>
          </cell>
          <cell r="J3600" t="str">
            <v>렌터카_광주송정지점</v>
          </cell>
          <cell r="K3600" t="str">
            <v>준장기</v>
          </cell>
          <cell r="L3600" t="str">
            <v>단기</v>
          </cell>
          <cell r="M3600" t="str">
            <v>렌터카_광주송정지점</v>
          </cell>
          <cell r="N3600">
            <v>2054</v>
          </cell>
          <cell r="O3600">
            <v>16593363</v>
          </cell>
          <cell r="P3600">
            <v>-5771596</v>
          </cell>
          <cell r="Q3600">
            <v>10821767</v>
          </cell>
          <cell r="R3600">
            <v>50</v>
          </cell>
          <cell r="S3600">
            <v>8296682</v>
          </cell>
          <cell r="T3600">
            <v>48</v>
          </cell>
          <cell r="V3600">
            <v>5632888</v>
          </cell>
          <cell r="W3600">
            <v>0</v>
          </cell>
          <cell r="X3600" t="str">
            <v>단기</v>
          </cell>
          <cell r="Y3600">
            <v>2016</v>
          </cell>
          <cell r="Z3600" t="str">
            <v>대여중</v>
          </cell>
          <cell r="AA3600">
            <v>20151125</v>
          </cell>
          <cell r="AB3600" t="str">
            <v>현대자동차</v>
          </cell>
          <cell r="AC3600" t="str">
            <v>그랜저</v>
          </cell>
          <cell r="AD3600" t="str">
            <v>그랜저HG 220[디젤]</v>
          </cell>
          <cell r="AE3600" t="str">
            <v>2016 그랜저HG 220 [디젤] PREMIUM</v>
          </cell>
          <cell r="AF3600">
            <v>2200</v>
          </cell>
          <cell r="AG3600">
            <v>2199</v>
          </cell>
          <cell r="AH3600">
            <v>5</v>
          </cell>
          <cell r="AI3600" t="str">
            <v>전국렌터카공제조합</v>
          </cell>
          <cell r="AJ3600">
            <v>0</v>
          </cell>
          <cell r="AK3600" t="str">
            <v>만21세이상</v>
          </cell>
          <cell r="AL3600" t="str">
            <v>1억</v>
          </cell>
          <cell r="AM3600" t="str">
            <v>무한</v>
          </cell>
          <cell r="AN3600" t="str">
            <v>2천만원</v>
          </cell>
          <cell r="AO3600" t="str">
            <v>1.5천만원</v>
          </cell>
          <cell r="AP3600" t="str">
            <v>2억</v>
          </cell>
          <cell r="AQ3600" t="str">
            <v>경유</v>
          </cell>
          <cell r="AR3600" t="str">
            <v>대전지점</v>
          </cell>
          <cell r="AS3600" t="str">
            <v>보성</v>
          </cell>
          <cell r="AT3600" t="str">
            <v>대기</v>
          </cell>
          <cell r="AU3600" t="str">
            <v>구매완료</v>
          </cell>
          <cell r="AV3600" t="str">
            <v>삼성카드(주)</v>
          </cell>
          <cell r="AW3600" t="str">
            <v>사고대차</v>
          </cell>
          <cell r="AX3600" t="str">
            <v>단기</v>
          </cell>
          <cell r="AY3600">
            <v>20151124</v>
          </cell>
          <cell r="AZ3600" t="str">
            <v>렌터카_대전지점</v>
          </cell>
          <cell r="BA3600">
            <v>0</v>
          </cell>
          <cell r="BB3600">
            <v>0</v>
          </cell>
          <cell r="BC3600">
            <v>0</v>
          </cell>
          <cell r="BD3600">
            <v>2810021</v>
          </cell>
          <cell r="BE3600">
            <v>0</v>
          </cell>
          <cell r="BF3600">
            <v>0</v>
          </cell>
          <cell r="BG3600">
            <v>0</v>
          </cell>
          <cell r="BH3600">
            <v>111749</v>
          </cell>
          <cell r="BI3600" t="str">
            <v>Y</v>
          </cell>
          <cell r="BJ3600">
            <v>30069739</v>
          </cell>
          <cell r="BK3600">
            <v>34950000</v>
          </cell>
          <cell r="BL3600">
            <v>0</v>
          </cell>
          <cell r="BM3600">
            <v>0</v>
          </cell>
          <cell r="BN3600" t="str">
            <v>승용-대형</v>
          </cell>
          <cell r="BO3600" t="str">
            <v>승용(경차포함)</v>
          </cell>
          <cell r="BP3600">
            <v>0</v>
          </cell>
          <cell r="BQ3600" t="str">
            <v>중형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 t="str">
            <v>비대상</v>
          </cell>
          <cell r="BW3600">
            <v>0</v>
          </cell>
          <cell r="BX3600">
            <v>43441</v>
          </cell>
          <cell r="BY3600">
            <v>43806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 t="str">
            <v>포함(기본)</v>
          </cell>
        </row>
        <row r="3601">
          <cell r="B3601" t="str">
            <v>HD14230100295</v>
          </cell>
          <cell r="C3601">
            <v>1</v>
          </cell>
          <cell r="D3601" t="str">
            <v>HD14230100295-1</v>
          </cell>
          <cell r="E3601" t="str">
            <v>개소세</v>
          </cell>
          <cell r="F3601" t="str">
            <v>39호5286아반떼 / 개소세(17 02)</v>
          </cell>
          <cell r="G3601">
            <v>20170228</v>
          </cell>
          <cell r="H3601" t="str">
            <v>39호5286</v>
          </cell>
          <cell r="I3601">
            <v>2810022</v>
          </cell>
          <cell r="J3601" t="str">
            <v>렌터카_광주송정지점</v>
          </cell>
          <cell r="K3601" t="str">
            <v>준장기</v>
          </cell>
          <cell r="L3601" t="str">
            <v>단기</v>
          </cell>
          <cell r="M3601" t="str">
            <v>렌터카_광주송정지점</v>
          </cell>
          <cell r="N3601">
            <v>2054</v>
          </cell>
          <cell r="O3601">
            <v>724670</v>
          </cell>
          <cell r="P3601">
            <v>-197526</v>
          </cell>
          <cell r="Q3601">
            <v>527144</v>
          </cell>
          <cell r="R3601">
            <v>50</v>
          </cell>
          <cell r="S3601">
            <v>362335</v>
          </cell>
          <cell r="T3601">
            <v>48</v>
          </cell>
          <cell r="V3601">
            <v>5632888</v>
          </cell>
          <cell r="W3601">
            <v>1</v>
          </cell>
          <cell r="X3601" t="str">
            <v>단기</v>
          </cell>
          <cell r="Y3601">
            <v>2016</v>
          </cell>
          <cell r="Z3601" t="str">
            <v>대여중</v>
          </cell>
          <cell r="AA3601">
            <v>20151125</v>
          </cell>
          <cell r="AB3601" t="str">
            <v>현대자동차</v>
          </cell>
          <cell r="AC3601" t="str">
            <v>그랜저</v>
          </cell>
          <cell r="AD3601" t="str">
            <v>그랜저HG 220[디젤]</v>
          </cell>
          <cell r="AE3601" t="str">
            <v>2016 그랜저HG 220 [디젤] PREMIUM</v>
          </cell>
          <cell r="AF3601">
            <v>2200</v>
          </cell>
          <cell r="AG3601">
            <v>2199</v>
          </cell>
          <cell r="AH3601">
            <v>5</v>
          </cell>
          <cell r="AI3601" t="str">
            <v>전국렌터카공제조합</v>
          </cell>
          <cell r="AJ3601">
            <v>0</v>
          </cell>
          <cell r="AK3601" t="str">
            <v>만21세이상</v>
          </cell>
          <cell r="AL3601" t="str">
            <v>1억</v>
          </cell>
          <cell r="AM3601" t="str">
            <v>무한</v>
          </cell>
          <cell r="AN3601" t="str">
            <v>2천만원</v>
          </cell>
          <cell r="AO3601" t="str">
            <v>1.5천만원</v>
          </cell>
          <cell r="AP3601" t="str">
            <v>2억</v>
          </cell>
          <cell r="AQ3601" t="str">
            <v>경유</v>
          </cell>
          <cell r="AR3601" t="str">
            <v>대전지점</v>
          </cell>
          <cell r="AS3601" t="str">
            <v>보성</v>
          </cell>
          <cell r="AT3601" t="str">
            <v>대기</v>
          </cell>
          <cell r="AU3601" t="str">
            <v>구매완료</v>
          </cell>
          <cell r="AV3601" t="str">
            <v>삼성카드(주)</v>
          </cell>
          <cell r="AW3601" t="str">
            <v>사고대차</v>
          </cell>
          <cell r="AX3601" t="str">
            <v>단기</v>
          </cell>
          <cell r="AY3601">
            <v>20151124</v>
          </cell>
          <cell r="AZ3601" t="str">
            <v>렌터카_대전지점</v>
          </cell>
          <cell r="BA3601">
            <v>0</v>
          </cell>
          <cell r="BB3601">
            <v>0</v>
          </cell>
          <cell r="BC3601">
            <v>0</v>
          </cell>
          <cell r="BD3601">
            <v>2810021</v>
          </cell>
          <cell r="BE3601">
            <v>0</v>
          </cell>
          <cell r="BF3601">
            <v>0</v>
          </cell>
          <cell r="BG3601">
            <v>0</v>
          </cell>
          <cell r="BH3601">
            <v>111749</v>
          </cell>
          <cell r="BI3601" t="str">
            <v>Y</v>
          </cell>
          <cell r="BJ3601">
            <v>30069739</v>
          </cell>
          <cell r="BK3601">
            <v>34950000</v>
          </cell>
          <cell r="BL3601">
            <v>0</v>
          </cell>
          <cell r="BM3601">
            <v>0</v>
          </cell>
          <cell r="BN3601" t="str">
            <v>승용-대형</v>
          </cell>
          <cell r="BO3601" t="str">
            <v>승용(경차포함)</v>
          </cell>
          <cell r="BP3601">
            <v>0</v>
          </cell>
          <cell r="BQ3601" t="str">
            <v>중형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 t="str">
            <v>비대상</v>
          </cell>
          <cell r="BW3601">
            <v>0</v>
          </cell>
          <cell r="BX3601">
            <v>43441</v>
          </cell>
          <cell r="BY3601">
            <v>43806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 t="str">
            <v>포함(기본)</v>
          </cell>
        </row>
        <row r="3602">
          <cell r="B3602" t="str">
            <v>HD14230100297</v>
          </cell>
          <cell r="C3602">
            <v>0</v>
          </cell>
          <cell r="D3602" t="str">
            <v>HD14230100297-0</v>
          </cell>
          <cell r="E3602" t="str">
            <v>차량</v>
          </cell>
          <cell r="F3602" t="str">
            <v>39호5688 [특판]2016 아반떼AD 1.6 VGT S</v>
          </cell>
          <cell r="G3602">
            <v>20160731</v>
          </cell>
          <cell r="H3602" t="str">
            <v>39호5688</v>
          </cell>
          <cell r="I3602">
            <v>2810013</v>
          </cell>
          <cell r="J3602" t="str">
            <v>렌터카_영등포지점</v>
          </cell>
          <cell r="K3602" t="str">
            <v>순수단기</v>
          </cell>
          <cell r="L3602" t="str">
            <v>단기</v>
          </cell>
          <cell r="M3602" t="str">
            <v>렌터카_영등포지점</v>
          </cell>
          <cell r="N3602">
            <v>2058</v>
          </cell>
          <cell r="O3602">
            <v>15952339</v>
          </cell>
          <cell r="P3602">
            <v>-5551722</v>
          </cell>
          <cell r="Q3602">
            <v>10400617</v>
          </cell>
          <cell r="R3602">
            <v>0</v>
          </cell>
          <cell r="S3602">
            <v>1000</v>
          </cell>
          <cell r="T3602">
            <v>72</v>
          </cell>
          <cell r="V3602">
            <v>5629188</v>
          </cell>
          <cell r="W3602">
            <v>0</v>
          </cell>
          <cell r="X3602" t="str">
            <v>단기</v>
          </cell>
          <cell r="Y3602">
            <v>2016</v>
          </cell>
          <cell r="Z3602" t="str">
            <v>송도물류센터</v>
          </cell>
          <cell r="AA3602">
            <v>20151125</v>
          </cell>
          <cell r="AB3602" t="str">
            <v>현대자동차</v>
          </cell>
          <cell r="AC3602" t="str">
            <v>그랜저</v>
          </cell>
          <cell r="AD3602" t="str">
            <v>그랜저HG 220[디젤]</v>
          </cell>
          <cell r="AE3602" t="str">
            <v>2016 그랜저HG 220 [디젤] PREMIUM</v>
          </cell>
          <cell r="AF3602">
            <v>2200</v>
          </cell>
          <cell r="AG3602">
            <v>2199</v>
          </cell>
          <cell r="AH3602">
            <v>5</v>
          </cell>
          <cell r="AI3602" t="str">
            <v>전국렌터카공제조합</v>
          </cell>
          <cell r="AJ3602">
            <v>0</v>
          </cell>
          <cell r="AK3602" t="str">
            <v>만21세이상</v>
          </cell>
          <cell r="AL3602" t="str">
            <v>1억</v>
          </cell>
          <cell r="AM3602" t="str">
            <v>무한</v>
          </cell>
          <cell r="AN3602" t="str">
            <v>2천만원</v>
          </cell>
          <cell r="AO3602" t="str">
            <v>1.5천만원</v>
          </cell>
          <cell r="AP3602" t="str">
            <v>2억</v>
          </cell>
          <cell r="AQ3602" t="str">
            <v>경유</v>
          </cell>
          <cell r="AR3602" t="str">
            <v>대전지점</v>
          </cell>
          <cell r="AS3602" t="str">
            <v>보성</v>
          </cell>
          <cell r="AT3602" t="str">
            <v>대기</v>
          </cell>
          <cell r="AU3602" t="str">
            <v>구매완료</v>
          </cell>
          <cell r="AV3602" t="str">
            <v>삼성카드(주)</v>
          </cell>
          <cell r="AW3602" t="str">
            <v>사고대차</v>
          </cell>
          <cell r="AX3602" t="str">
            <v>단기</v>
          </cell>
          <cell r="AY3602">
            <v>20151124</v>
          </cell>
          <cell r="AZ3602" t="str">
            <v>렌터카_대전지점</v>
          </cell>
          <cell r="BA3602">
            <v>0</v>
          </cell>
          <cell r="BB3602">
            <v>0</v>
          </cell>
          <cell r="BC3602">
            <v>0</v>
          </cell>
          <cell r="BD3602">
            <v>2810021</v>
          </cell>
          <cell r="BE3602">
            <v>0</v>
          </cell>
          <cell r="BF3602">
            <v>0</v>
          </cell>
          <cell r="BG3602">
            <v>0</v>
          </cell>
          <cell r="BH3602">
            <v>111749</v>
          </cell>
          <cell r="BI3602" t="str">
            <v>Y</v>
          </cell>
          <cell r="BJ3602">
            <v>30069739</v>
          </cell>
          <cell r="BK3602">
            <v>34950000</v>
          </cell>
          <cell r="BL3602">
            <v>0</v>
          </cell>
          <cell r="BM3602">
            <v>0</v>
          </cell>
          <cell r="BN3602" t="str">
            <v>승용-대형</v>
          </cell>
          <cell r="BO3602" t="str">
            <v>승용(경차포함)</v>
          </cell>
          <cell r="BP3602">
            <v>0</v>
          </cell>
          <cell r="BQ3602" t="str">
            <v>중형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 t="str">
            <v>비대상</v>
          </cell>
          <cell r="BW3602">
            <v>0</v>
          </cell>
          <cell r="BX3602">
            <v>43441</v>
          </cell>
          <cell r="BY3602">
            <v>43806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 t="str">
            <v>포함(기본)</v>
          </cell>
        </row>
        <row r="3603">
          <cell r="B3603" t="str">
            <v>HD14230100297</v>
          </cell>
          <cell r="C3603">
            <v>1</v>
          </cell>
          <cell r="D3603" t="str">
            <v>HD14230100297-1</v>
          </cell>
          <cell r="E3603" t="str">
            <v>개소세</v>
          </cell>
          <cell r="F3603" t="str">
            <v>39호5688아반떼 / 개소세(17 02)</v>
          </cell>
          <cell r="G3603">
            <v>20170228</v>
          </cell>
          <cell r="H3603" t="str">
            <v>39호5688</v>
          </cell>
          <cell r="I3603">
            <v>2810013</v>
          </cell>
          <cell r="J3603" t="str">
            <v>렌터카_영등포지점</v>
          </cell>
          <cell r="K3603" t="str">
            <v>순수단기</v>
          </cell>
          <cell r="L3603" t="str">
            <v>단기</v>
          </cell>
          <cell r="M3603" t="str">
            <v>렌터카_영등포지점</v>
          </cell>
          <cell r="N3603">
            <v>2058</v>
          </cell>
          <cell r="O3603">
            <v>696600</v>
          </cell>
          <cell r="P3603">
            <v>-192571</v>
          </cell>
          <cell r="Q3603">
            <v>504029</v>
          </cell>
          <cell r="R3603">
            <v>0</v>
          </cell>
          <cell r="S3603">
            <v>1000</v>
          </cell>
          <cell r="T3603">
            <v>72</v>
          </cell>
          <cell r="V3603">
            <v>5629188</v>
          </cell>
          <cell r="W3603">
            <v>1</v>
          </cell>
          <cell r="X3603" t="str">
            <v>단기</v>
          </cell>
          <cell r="Y3603">
            <v>2016</v>
          </cell>
          <cell r="Z3603" t="str">
            <v>송도물류센터</v>
          </cell>
          <cell r="AA3603">
            <v>20151125</v>
          </cell>
          <cell r="AB3603" t="str">
            <v>현대자동차</v>
          </cell>
          <cell r="AC3603" t="str">
            <v>그랜저</v>
          </cell>
          <cell r="AD3603" t="str">
            <v>그랜저HG 220[디젤]</v>
          </cell>
          <cell r="AE3603" t="str">
            <v>2016 그랜저HG 220 [디젤] PREMIUM</v>
          </cell>
          <cell r="AF3603">
            <v>2200</v>
          </cell>
          <cell r="AG3603">
            <v>2199</v>
          </cell>
          <cell r="AH3603">
            <v>5</v>
          </cell>
          <cell r="AI3603" t="str">
            <v>전국렌터카공제조합</v>
          </cell>
          <cell r="AJ3603">
            <v>0</v>
          </cell>
          <cell r="AK3603" t="str">
            <v>만21세이상</v>
          </cell>
          <cell r="AL3603" t="str">
            <v>1억</v>
          </cell>
          <cell r="AM3603" t="str">
            <v>무한</v>
          </cell>
          <cell r="AN3603" t="str">
            <v>2천만원</v>
          </cell>
          <cell r="AO3603" t="str">
            <v>1.5천만원</v>
          </cell>
          <cell r="AP3603" t="str">
            <v>2억</v>
          </cell>
          <cell r="AQ3603" t="str">
            <v>경유</v>
          </cell>
          <cell r="AR3603" t="str">
            <v>대전지점</v>
          </cell>
          <cell r="AS3603" t="str">
            <v>보성</v>
          </cell>
          <cell r="AT3603" t="str">
            <v>대기</v>
          </cell>
          <cell r="AU3603" t="str">
            <v>구매완료</v>
          </cell>
          <cell r="AV3603" t="str">
            <v>삼성카드(주)</v>
          </cell>
          <cell r="AW3603" t="str">
            <v>사고대차</v>
          </cell>
          <cell r="AX3603" t="str">
            <v>단기</v>
          </cell>
          <cell r="AY3603">
            <v>20151124</v>
          </cell>
          <cell r="AZ3603" t="str">
            <v>렌터카_대전지점</v>
          </cell>
          <cell r="BA3603">
            <v>0</v>
          </cell>
          <cell r="BB3603">
            <v>0</v>
          </cell>
          <cell r="BC3603">
            <v>0</v>
          </cell>
          <cell r="BD3603">
            <v>2810021</v>
          </cell>
          <cell r="BE3603">
            <v>0</v>
          </cell>
          <cell r="BF3603">
            <v>0</v>
          </cell>
          <cell r="BG3603">
            <v>0</v>
          </cell>
          <cell r="BH3603">
            <v>111749</v>
          </cell>
          <cell r="BI3603" t="str">
            <v>Y</v>
          </cell>
          <cell r="BJ3603">
            <v>30069739</v>
          </cell>
          <cell r="BK3603">
            <v>34950000</v>
          </cell>
          <cell r="BL3603">
            <v>0</v>
          </cell>
          <cell r="BM3603">
            <v>0</v>
          </cell>
          <cell r="BN3603" t="str">
            <v>승용-대형</v>
          </cell>
          <cell r="BO3603" t="str">
            <v>승용(경차포함)</v>
          </cell>
          <cell r="BP3603">
            <v>0</v>
          </cell>
          <cell r="BQ3603" t="str">
            <v>중형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 t="str">
            <v>비대상</v>
          </cell>
          <cell r="BW3603">
            <v>0</v>
          </cell>
          <cell r="BX3603">
            <v>43441</v>
          </cell>
          <cell r="BY3603">
            <v>43806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 t="str">
            <v>포함(기본)</v>
          </cell>
        </row>
        <row r="3604">
          <cell r="B3604" t="str">
            <v>HD14230100299</v>
          </cell>
          <cell r="C3604">
            <v>0</v>
          </cell>
          <cell r="D3604" t="str">
            <v>HD14230100299-0</v>
          </cell>
          <cell r="E3604" t="str">
            <v>차량</v>
          </cell>
          <cell r="F3604" t="str">
            <v>39호5690 [특판]2016 아반떼AD 1.6 VGT S</v>
          </cell>
          <cell r="G3604">
            <v>20161031</v>
          </cell>
          <cell r="H3604" t="str">
            <v>39호5690</v>
          </cell>
          <cell r="I3604">
            <v>2810022</v>
          </cell>
          <cell r="J3604" t="str">
            <v>렌터카_광주송정지점</v>
          </cell>
          <cell r="K3604" t="str">
            <v>준장기</v>
          </cell>
          <cell r="L3604" t="str">
            <v>단기</v>
          </cell>
          <cell r="M3604" t="str">
            <v>렌터카_광주송정지점</v>
          </cell>
          <cell r="N3604">
            <v>2053</v>
          </cell>
          <cell r="O3604">
            <v>15969363</v>
          </cell>
          <cell r="P3604">
            <v>-6287924</v>
          </cell>
          <cell r="Q3604">
            <v>9681439</v>
          </cell>
          <cell r="R3604">
            <v>58</v>
          </cell>
          <cell r="S3604">
            <v>9262231</v>
          </cell>
          <cell r="T3604">
            <v>36</v>
          </cell>
          <cell r="V3604">
            <v>5637598</v>
          </cell>
          <cell r="W3604">
            <v>0</v>
          </cell>
          <cell r="X3604" t="str">
            <v>단기</v>
          </cell>
          <cell r="Y3604">
            <v>2016</v>
          </cell>
          <cell r="Z3604" t="str">
            <v>대여중</v>
          </cell>
          <cell r="AA3604">
            <v>20151125</v>
          </cell>
          <cell r="AB3604" t="str">
            <v>현대자동차</v>
          </cell>
          <cell r="AC3604" t="str">
            <v>그랜저</v>
          </cell>
          <cell r="AD3604" t="str">
            <v>그랜저HG 220[디젤]</v>
          </cell>
          <cell r="AE3604" t="str">
            <v>2016 그랜저HG 220 [디젤] PREMIUM</v>
          </cell>
          <cell r="AF3604">
            <v>2200</v>
          </cell>
          <cell r="AG3604">
            <v>2199</v>
          </cell>
          <cell r="AH3604">
            <v>5</v>
          </cell>
          <cell r="AI3604" t="str">
            <v>전국렌터카공제조합</v>
          </cell>
          <cell r="AJ3604">
            <v>0</v>
          </cell>
          <cell r="AK3604" t="str">
            <v>만21세이상</v>
          </cell>
          <cell r="AL3604" t="str">
            <v>1억</v>
          </cell>
          <cell r="AM3604" t="str">
            <v>무한</v>
          </cell>
          <cell r="AN3604" t="str">
            <v>2천만원</v>
          </cell>
          <cell r="AO3604" t="str">
            <v>1.5천만원</v>
          </cell>
          <cell r="AP3604" t="str">
            <v>2억</v>
          </cell>
          <cell r="AQ3604" t="str">
            <v>경유</v>
          </cell>
          <cell r="AR3604" t="str">
            <v>대전지점</v>
          </cell>
          <cell r="AS3604" t="str">
            <v>보성</v>
          </cell>
          <cell r="AT3604" t="str">
            <v>대기</v>
          </cell>
          <cell r="AU3604" t="str">
            <v>구매완료</v>
          </cell>
          <cell r="AV3604" t="str">
            <v>삼성카드(주)</v>
          </cell>
          <cell r="AW3604" t="str">
            <v>사고대차</v>
          </cell>
          <cell r="AX3604" t="str">
            <v>단기</v>
          </cell>
          <cell r="AY3604">
            <v>20151124</v>
          </cell>
          <cell r="AZ3604" t="str">
            <v>렌터카_대전지점</v>
          </cell>
          <cell r="BA3604">
            <v>0</v>
          </cell>
          <cell r="BB3604">
            <v>0</v>
          </cell>
          <cell r="BC3604">
            <v>0</v>
          </cell>
          <cell r="BD3604">
            <v>2810021</v>
          </cell>
          <cell r="BE3604">
            <v>0</v>
          </cell>
          <cell r="BF3604">
            <v>0</v>
          </cell>
          <cell r="BG3604">
            <v>0</v>
          </cell>
          <cell r="BH3604">
            <v>111749</v>
          </cell>
          <cell r="BI3604" t="str">
            <v>Y</v>
          </cell>
          <cell r="BJ3604">
            <v>30069739</v>
          </cell>
          <cell r="BK3604">
            <v>34950000</v>
          </cell>
          <cell r="BL3604">
            <v>0</v>
          </cell>
          <cell r="BM3604">
            <v>0</v>
          </cell>
          <cell r="BN3604" t="str">
            <v>승용-대형</v>
          </cell>
          <cell r="BO3604" t="str">
            <v>승용(경차포함)</v>
          </cell>
          <cell r="BP3604">
            <v>0</v>
          </cell>
          <cell r="BQ3604" t="str">
            <v>중형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 t="str">
            <v>비대상</v>
          </cell>
          <cell r="BW3604">
            <v>0</v>
          </cell>
          <cell r="BX3604">
            <v>43441</v>
          </cell>
          <cell r="BY3604">
            <v>43806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 t="str">
            <v>포함(기본)</v>
          </cell>
        </row>
        <row r="3605">
          <cell r="B3605" t="str">
            <v>HD14230100299</v>
          </cell>
          <cell r="C3605">
            <v>1</v>
          </cell>
          <cell r="D3605" t="str">
            <v>HD14230100299-1</v>
          </cell>
          <cell r="E3605" t="str">
            <v>개소세</v>
          </cell>
          <cell r="F3605" t="str">
            <v>39호5690아반떼(17 06_개소세)</v>
          </cell>
          <cell r="G3605">
            <v>20170630</v>
          </cell>
          <cell r="H3605" t="str">
            <v>39호5690</v>
          </cell>
          <cell r="I3605">
            <v>2810022</v>
          </cell>
          <cell r="J3605" t="str">
            <v>렌터카_광주송정지점</v>
          </cell>
          <cell r="K3605" t="str">
            <v>준장기</v>
          </cell>
          <cell r="L3605" t="str">
            <v>단기</v>
          </cell>
          <cell r="M3605" t="str">
            <v>렌터카_광주송정지점</v>
          </cell>
          <cell r="N3605">
            <v>2053</v>
          </cell>
          <cell r="O3605">
            <v>557860</v>
          </cell>
          <cell r="P3605">
            <v>-145478</v>
          </cell>
          <cell r="Q3605">
            <v>412382</v>
          </cell>
          <cell r="R3605">
            <v>58</v>
          </cell>
          <cell r="S3605">
            <v>323558</v>
          </cell>
          <cell r="T3605">
            <v>36</v>
          </cell>
          <cell r="V3605">
            <v>5637598</v>
          </cell>
          <cell r="W3605">
            <v>1</v>
          </cell>
          <cell r="X3605" t="str">
            <v>단기</v>
          </cell>
          <cell r="Y3605">
            <v>2016</v>
          </cell>
          <cell r="Z3605" t="str">
            <v>대여중</v>
          </cell>
          <cell r="AA3605">
            <v>20151125</v>
          </cell>
          <cell r="AB3605" t="str">
            <v>현대자동차</v>
          </cell>
          <cell r="AC3605" t="str">
            <v>그랜저</v>
          </cell>
          <cell r="AD3605" t="str">
            <v>그랜저HG 220[디젤]</v>
          </cell>
          <cell r="AE3605" t="str">
            <v>2016 그랜저HG 220 [디젤] PREMIUM</v>
          </cell>
          <cell r="AF3605">
            <v>2200</v>
          </cell>
          <cell r="AG3605">
            <v>2199</v>
          </cell>
          <cell r="AH3605">
            <v>5</v>
          </cell>
          <cell r="AI3605" t="str">
            <v>전국렌터카공제조합</v>
          </cell>
          <cell r="AJ3605">
            <v>0</v>
          </cell>
          <cell r="AK3605" t="str">
            <v>만21세이상</v>
          </cell>
          <cell r="AL3605" t="str">
            <v>1억</v>
          </cell>
          <cell r="AM3605" t="str">
            <v>무한</v>
          </cell>
          <cell r="AN3605" t="str">
            <v>2천만원</v>
          </cell>
          <cell r="AO3605" t="str">
            <v>1.5천만원</v>
          </cell>
          <cell r="AP3605" t="str">
            <v>2억</v>
          </cell>
          <cell r="AQ3605" t="str">
            <v>경유</v>
          </cell>
          <cell r="AR3605" t="str">
            <v>대전지점</v>
          </cell>
          <cell r="AS3605" t="str">
            <v>보성</v>
          </cell>
          <cell r="AT3605" t="str">
            <v>대기</v>
          </cell>
          <cell r="AU3605" t="str">
            <v>구매완료</v>
          </cell>
          <cell r="AV3605" t="str">
            <v>삼성카드(주)</v>
          </cell>
          <cell r="AW3605" t="str">
            <v>사고대차</v>
          </cell>
          <cell r="AX3605" t="str">
            <v>단기</v>
          </cell>
          <cell r="AY3605">
            <v>20151124</v>
          </cell>
          <cell r="AZ3605" t="str">
            <v>렌터카_대전지점</v>
          </cell>
          <cell r="BA3605">
            <v>0</v>
          </cell>
          <cell r="BB3605">
            <v>0</v>
          </cell>
          <cell r="BC3605">
            <v>0</v>
          </cell>
          <cell r="BD3605">
            <v>2810021</v>
          </cell>
          <cell r="BE3605">
            <v>0</v>
          </cell>
          <cell r="BF3605">
            <v>0</v>
          </cell>
          <cell r="BG3605">
            <v>0</v>
          </cell>
          <cell r="BH3605">
            <v>111749</v>
          </cell>
          <cell r="BI3605" t="str">
            <v>Y</v>
          </cell>
          <cell r="BJ3605">
            <v>30069739</v>
          </cell>
          <cell r="BK3605">
            <v>34950000</v>
          </cell>
          <cell r="BL3605">
            <v>0</v>
          </cell>
          <cell r="BM3605">
            <v>0</v>
          </cell>
          <cell r="BN3605" t="str">
            <v>승용-대형</v>
          </cell>
          <cell r="BO3605" t="str">
            <v>승용(경차포함)</v>
          </cell>
          <cell r="BP3605">
            <v>0</v>
          </cell>
          <cell r="BQ3605" t="str">
            <v>중형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 t="str">
            <v>비대상</v>
          </cell>
          <cell r="BW3605">
            <v>0</v>
          </cell>
          <cell r="BX3605">
            <v>43441</v>
          </cell>
          <cell r="BY3605">
            <v>43806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 t="str">
            <v>포함(기본)</v>
          </cell>
        </row>
        <row r="3606">
          <cell r="B3606" t="str">
            <v>HD14230100300</v>
          </cell>
          <cell r="C3606">
            <v>0</v>
          </cell>
          <cell r="D3606" t="str">
            <v>HD14230100300-0</v>
          </cell>
          <cell r="E3606" t="str">
            <v>차량</v>
          </cell>
          <cell r="F3606" t="str">
            <v>39호5689 [특판]2016 아반떼AD 1.6 VGT S</v>
          </cell>
          <cell r="G3606">
            <v>20161031</v>
          </cell>
          <cell r="H3606" t="str">
            <v>39호5689</v>
          </cell>
          <cell r="I3606">
            <v>2810022</v>
          </cell>
          <cell r="J3606" t="str">
            <v>렌터카_광주송정지점</v>
          </cell>
          <cell r="K3606" t="str">
            <v>준장기</v>
          </cell>
          <cell r="L3606" t="str">
            <v>단기</v>
          </cell>
          <cell r="M3606" t="str">
            <v>렌터카_광주송정지점</v>
          </cell>
          <cell r="N3606">
            <v>2053</v>
          </cell>
          <cell r="O3606">
            <v>15952339</v>
          </cell>
          <cell r="P3606">
            <v>-6281226</v>
          </cell>
          <cell r="Q3606">
            <v>9671113</v>
          </cell>
          <cell r="R3606">
            <v>58</v>
          </cell>
          <cell r="S3606">
            <v>9252357</v>
          </cell>
          <cell r="T3606">
            <v>36</v>
          </cell>
          <cell r="V3606">
            <v>5637599</v>
          </cell>
          <cell r="W3606">
            <v>0</v>
          </cell>
          <cell r="X3606" t="str">
            <v>단기</v>
          </cell>
          <cell r="Y3606">
            <v>2016</v>
          </cell>
          <cell r="Z3606" t="str">
            <v>대여중</v>
          </cell>
          <cell r="AA3606">
            <v>20151125</v>
          </cell>
          <cell r="AB3606" t="str">
            <v>현대자동차</v>
          </cell>
          <cell r="AC3606" t="str">
            <v>그랜저</v>
          </cell>
          <cell r="AD3606" t="str">
            <v>그랜저HG 220[디젤]</v>
          </cell>
          <cell r="AE3606" t="str">
            <v>2016 그랜저HG 220 [디젤] PREMIUM</v>
          </cell>
          <cell r="AF3606">
            <v>2200</v>
          </cell>
          <cell r="AG3606">
            <v>2199</v>
          </cell>
          <cell r="AH3606">
            <v>5</v>
          </cell>
          <cell r="AI3606" t="str">
            <v>전국렌터카공제조합</v>
          </cell>
          <cell r="AJ3606">
            <v>0</v>
          </cell>
          <cell r="AK3606" t="str">
            <v>만21세이상</v>
          </cell>
          <cell r="AL3606" t="str">
            <v>1억</v>
          </cell>
          <cell r="AM3606" t="str">
            <v>무한</v>
          </cell>
          <cell r="AN3606" t="str">
            <v>2천만원</v>
          </cell>
          <cell r="AO3606" t="str">
            <v>1.5천만원</v>
          </cell>
          <cell r="AP3606" t="str">
            <v>2억</v>
          </cell>
          <cell r="AQ3606" t="str">
            <v>경유</v>
          </cell>
          <cell r="AR3606" t="str">
            <v>대전지점</v>
          </cell>
          <cell r="AS3606" t="str">
            <v>보성</v>
          </cell>
          <cell r="AT3606" t="str">
            <v>대기</v>
          </cell>
          <cell r="AU3606" t="str">
            <v>구매완료</v>
          </cell>
          <cell r="AV3606" t="str">
            <v>삼성카드(주)</v>
          </cell>
          <cell r="AW3606" t="str">
            <v>사고대차</v>
          </cell>
          <cell r="AX3606" t="str">
            <v>단기</v>
          </cell>
          <cell r="AY3606">
            <v>20151124</v>
          </cell>
          <cell r="AZ3606" t="str">
            <v>렌터카_대전지점</v>
          </cell>
          <cell r="BA3606">
            <v>0</v>
          </cell>
          <cell r="BB3606">
            <v>0</v>
          </cell>
          <cell r="BC3606">
            <v>0</v>
          </cell>
          <cell r="BD3606">
            <v>2810021</v>
          </cell>
          <cell r="BE3606">
            <v>0</v>
          </cell>
          <cell r="BF3606">
            <v>0</v>
          </cell>
          <cell r="BG3606">
            <v>0</v>
          </cell>
          <cell r="BH3606">
            <v>111749</v>
          </cell>
          <cell r="BI3606" t="str">
            <v>Y</v>
          </cell>
          <cell r="BJ3606">
            <v>30069739</v>
          </cell>
          <cell r="BK3606">
            <v>34950000</v>
          </cell>
          <cell r="BL3606">
            <v>0</v>
          </cell>
          <cell r="BM3606">
            <v>0</v>
          </cell>
          <cell r="BN3606" t="str">
            <v>승용-대형</v>
          </cell>
          <cell r="BO3606" t="str">
            <v>승용(경차포함)</v>
          </cell>
          <cell r="BP3606">
            <v>0</v>
          </cell>
          <cell r="BQ3606" t="str">
            <v>중형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 t="str">
            <v>비대상</v>
          </cell>
          <cell r="BW3606">
            <v>0</v>
          </cell>
          <cell r="BX3606">
            <v>43441</v>
          </cell>
          <cell r="BY3606">
            <v>43806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 t="str">
            <v>포함(기본)</v>
          </cell>
        </row>
        <row r="3607">
          <cell r="B3607" t="str">
            <v>HD14230100300</v>
          </cell>
          <cell r="C3607">
            <v>1</v>
          </cell>
          <cell r="D3607" t="str">
            <v>HD14230100300-1</v>
          </cell>
          <cell r="E3607" t="str">
            <v>개소세</v>
          </cell>
          <cell r="F3607" t="str">
            <v>39호5689아반떼17 09 개소세</v>
          </cell>
          <cell r="G3607">
            <v>20170930</v>
          </cell>
          <cell r="H3607" t="str">
            <v>39호5689</v>
          </cell>
          <cell r="I3607">
            <v>2810022</v>
          </cell>
          <cell r="J3607" t="str">
            <v>렌터카_광주송정지점</v>
          </cell>
          <cell r="K3607" t="str">
            <v>준장기</v>
          </cell>
          <cell r="L3607" t="str">
            <v>단기</v>
          </cell>
          <cell r="M3607" t="str">
            <v>렌터카_광주송정지점</v>
          </cell>
          <cell r="N3607">
            <v>2053</v>
          </cell>
          <cell r="O3607">
            <v>493220</v>
          </cell>
          <cell r="P3607">
            <v>-112108</v>
          </cell>
          <cell r="Q3607">
            <v>381112</v>
          </cell>
          <cell r="R3607">
            <v>58</v>
          </cell>
          <cell r="S3607">
            <v>286070</v>
          </cell>
          <cell r="T3607">
            <v>36</v>
          </cell>
          <cell r="V3607">
            <v>5637599</v>
          </cell>
          <cell r="W3607">
            <v>1</v>
          </cell>
          <cell r="X3607" t="str">
            <v>단기</v>
          </cell>
          <cell r="Y3607">
            <v>2016</v>
          </cell>
          <cell r="Z3607" t="str">
            <v>대여중</v>
          </cell>
          <cell r="AA3607">
            <v>20151125</v>
          </cell>
          <cell r="AB3607" t="str">
            <v>현대자동차</v>
          </cell>
          <cell r="AC3607" t="str">
            <v>그랜저</v>
          </cell>
          <cell r="AD3607" t="str">
            <v>그랜저HG 220[디젤]</v>
          </cell>
          <cell r="AE3607" t="str">
            <v>2016 그랜저HG 220 [디젤] PREMIUM</v>
          </cell>
          <cell r="AF3607">
            <v>2200</v>
          </cell>
          <cell r="AG3607">
            <v>2199</v>
          </cell>
          <cell r="AH3607">
            <v>5</v>
          </cell>
          <cell r="AI3607" t="str">
            <v>전국렌터카공제조합</v>
          </cell>
          <cell r="AJ3607">
            <v>0</v>
          </cell>
          <cell r="AK3607" t="str">
            <v>만21세이상</v>
          </cell>
          <cell r="AL3607" t="str">
            <v>1억</v>
          </cell>
          <cell r="AM3607" t="str">
            <v>무한</v>
          </cell>
          <cell r="AN3607" t="str">
            <v>2천만원</v>
          </cell>
          <cell r="AO3607" t="str">
            <v>1.5천만원</v>
          </cell>
          <cell r="AP3607" t="str">
            <v>2억</v>
          </cell>
          <cell r="AQ3607" t="str">
            <v>경유</v>
          </cell>
          <cell r="AR3607" t="str">
            <v>대전지점</v>
          </cell>
          <cell r="AS3607" t="str">
            <v>보성</v>
          </cell>
          <cell r="AT3607" t="str">
            <v>대기</v>
          </cell>
          <cell r="AU3607" t="str">
            <v>구매완료</v>
          </cell>
          <cell r="AV3607" t="str">
            <v>삼성카드(주)</v>
          </cell>
          <cell r="AW3607" t="str">
            <v>사고대차</v>
          </cell>
          <cell r="AX3607" t="str">
            <v>단기</v>
          </cell>
          <cell r="AY3607">
            <v>20151124</v>
          </cell>
          <cell r="AZ3607" t="str">
            <v>렌터카_대전지점</v>
          </cell>
          <cell r="BA3607">
            <v>0</v>
          </cell>
          <cell r="BB3607">
            <v>0</v>
          </cell>
          <cell r="BC3607">
            <v>0</v>
          </cell>
          <cell r="BD3607">
            <v>2810021</v>
          </cell>
          <cell r="BE3607">
            <v>0</v>
          </cell>
          <cell r="BF3607">
            <v>0</v>
          </cell>
          <cell r="BG3607">
            <v>0</v>
          </cell>
          <cell r="BH3607">
            <v>111749</v>
          </cell>
          <cell r="BI3607" t="str">
            <v>Y</v>
          </cell>
          <cell r="BJ3607">
            <v>30069739</v>
          </cell>
          <cell r="BK3607">
            <v>34950000</v>
          </cell>
          <cell r="BL3607">
            <v>0</v>
          </cell>
          <cell r="BM3607">
            <v>0</v>
          </cell>
          <cell r="BN3607" t="str">
            <v>승용-대형</v>
          </cell>
          <cell r="BO3607" t="str">
            <v>승용(경차포함)</v>
          </cell>
          <cell r="BP3607">
            <v>0</v>
          </cell>
          <cell r="BQ3607" t="str">
            <v>중형</v>
          </cell>
          <cell r="BR3607">
            <v>0</v>
          </cell>
          <cell r="BS3607">
            <v>0</v>
          </cell>
          <cell r="BT3607">
            <v>0</v>
          </cell>
          <cell r="BU3607">
            <v>0</v>
          </cell>
          <cell r="BV3607" t="str">
            <v>비대상</v>
          </cell>
          <cell r="BW3607">
            <v>0</v>
          </cell>
          <cell r="BX3607">
            <v>43441</v>
          </cell>
          <cell r="BY3607">
            <v>43806</v>
          </cell>
          <cell r="BZ3607">
            <v>0</v>
          </cell>
          <cell r="CA3607">
            <v>0</v>
          </cell>
          <cell r="CB3607">
            <v>0</v>
          </cell>
          <cell r="CC3607">
            <v>0</v>
          </cell>
          <cell r="CD3607" t="str">
            <v>포함(기본)</v>
          </cell>
        </row>
        <row r="3608">
          <cell r="B3608" t="str">
            <v>HD14230100301</v>
          </cell>
          <cell r="C3608">
            <v>0</v>
          </cell>
          <cell r="D3608" t="str">
            <v>HD14230100301-0</v>
          </cell>
          <cell r="E3608" t="str">
            <v>차량</v>
          </cell>
          <cell r="F3608" t="str">
            <v>39호5692 [특판]2016 아반떼AD 1.6 VGT S</v>
          </cell>
          <cell r="G3608">
            <v>20160831</v>
          </cell>
          <cell r="H3608" t="str">
            <v>39호5692</v>
          </cell>
          <cell r="I3608">
            <v>2810028</v>
          </cell>
          <cell r="J3608" t="str">
            <v>렌터카_동대구지점</v>
          </cell>
          <cell r="K3608" t="str">
            <v>준장기</v>
          </cell>
          <cell r="L3608" t="str">
            <v>단기</v>
          </cell>
          <cell r="M3608" t="str">
            <v>렌터카_삼성지점</v>
          </cell>
          <cell r="N3608">
            <v>2054</v>
          </cell>
          <cell r="O3608">
            <v>15938163</v>
          </cell>
          <cell r="P3608">
            <v>-5543696</v>
          </cell>
          <cell r="Q3608">
            <v>10394467</v>
          </cell>
          <cell r="R3608">
            <v>50</v>
          </cell>
          <cell r="S3608">
            <v>7969082</v>
          </cell>
          <cell r="T3608">
            <v>48</v>
          </cell>
          <cell r="V3608">
            <v>5632889</v>
          </cell>
          <cell r="W3608">
            <v>0</v>
          </cell>
          <cell r="X3608" t="str">
            <v>단기</v>
          </cell>
          <cell r="Y3608">
            <v>2016</v>
          </cell>
          <cell r="Z3608" t="str">
            <v>금산물류센터</v>
          </cell>
          <cell r="AA3608">
            <v>20151125</v>
          </cell>
          <cell r="AB3608" t="str">
            <v>현대자동차</v>
          </cell>
          <cell r="AC3608" t="str">
            <v>그랜저</v>
          </cell>
          <cell r="AD3608" t="str">
            <v>그랜저HG 220[디젤]</v>
          </cell>
          <cell r="AE3608" t="str">
            <v>2016 그랜저HG 220 [디젤] PREMIUM</v>
          </cell>
          <cell r="AF3608">
            <v>2200</v>
          </cell>
          <cell r="AG3608">
            <v>2199</v>
          </cell>
          <cell r="AH3608">
            <v>5</v>
          </cell>
          <cell r="AI3608" t="str">
            <v>전국렌터카공제조합</v>
          </cell>
          <cell r="AJ3608">
            <v>0</v>
          </cell>
          <cell r="AK3608" t="str">
            <v>만21세이상</v>
          </cell>
          <cell r="AL3608" t="str">
            <v>1억</v>
          </cell>
          <cell r="AM3608" t="str">
            <v>무한</v>
          </cell>
          <cell r="AN3608" t="str">
            <v>2천만원</v>
          </cell>
          <cell r="AO3608" t="str">
            <v>1.5천만원</v>
          </cell>
          <cell r="AP3608" t="str">
            <v>2억</v>
          </cell>
          <cell r="AQ3608" t="str">
            <v>경유</v>
          </cell>
          <cell r="AR3608" t="str">
            <v>대전지점</v>
          </cell>
          <cell r="AS3608" t="str">
            <v>보성</v>
          </cell>
          <cell r="AT3608" t="str">
            <v>대기</v>
          </cell>
          <cell r="AU3608" t="str">
            <v>구매완료</v>
          </cell>
          <cell r="AV3608" t="str">
            <v>삼성카드(주)</v>
          </cell>
          <cell r="AW3608" t="str">
            <v>사고대차</v>
          </cell>
          <cell r="AX3608" t="str">
            <v>단기</v>
          </cell>
          <cell r="AY3608">
            <v>20151124</v>
          </cell>
          <cell r="AZ3608" t="str">
            <v>렌터카_대전지점</v>
          </cell>
          <cell r="BA3608">
            <v>0</v>
          </cell>
          <cell r="BB3608">
            <v>0</v>
          </cell>
          <cell r="BC3608">
            <v>0</v>
          </cell>
          <cell r="BD3608">
            <v>2810021</v>
          </cell>
          <cell r="BE3608">
            <v>0</v>
          </cell>
          <cell r="BF3608">
            <v>0</v>
          </cell>
          <cell r="BG3608">
            <v>0</v>
          </cell>
          <cell r="BH3608">
            <v>111749</v>
          </cell>
          <cell r="BI3608" t="str">
            <v>Y</v>
          </cell>
          <cell r="BJ3608">
            <v>30069739</v>
          </cell>
          <cell r="BK3608">
            <v>34950000</v>
          </cell>
          <cell r="BL3608">
            <v>0</v>
          </cell>
          <cell r="BM3608">
            <v>0</v>
          </cell>
          <cell r="BN3608" t="str">
            <v>승용-대형</v>
          </cell>
          <cell r="BO3608" t="str">
            <v>승용(경차포함)</v>
          </cell>
          <cell r="BP3608">
            <v>0</v>
          </cell>
          <cell r="BQ3608" t="str">
            <v>중형</v>
          </cell>
          <cell r="BR3608">
            <v>0</v>
          </cell>
          <cell r="BS3608">
            <v>0</v>
          </cell>
          <cell r="BT3608">
            <v>0</v>
          </cell>
          <cell r="BU3608">
            <v>0</v>
          </cell>
          <cell r="BV3608" t="str">
            <v>비대상</v>
          </cell>
          <cell r="BW3608">
            <v>0</v>
          </cell>
          <cell r="BX3608">
            <v>43441</v>
          </cell>
          <cell r="BY3608">
            <v>43806</v>
          </cell>
          <cell r="BZ3608">
            <v>0</v>
          </cell>
          <cell r="CA3608">
            <v>0</v>
          </cell>
          <cell r="CB3608">
            <v>0</v>
          </cell>
          <cell r="CC3608">
            <v>0</v>
          </cell>
          <cell r="CD3608" t="str">
            <v>포함(기본)</v>
          </cell>
        </row>
        <row r="3609">
          <cell r="B3609" t="str">
            <v>HD14230100301</v>
          </cell>
          <cell r="C3609">
            <v>1</v>
          </cell>
          <cell r="D3609" t="str">
            <v>HD14230100301-1</v>
          </cell>
          <cell r="E3609" t="str">
            <v>개소세</v>
          </cell>
          <cell r="F3609" t="str">
            <v>39호5692아반떼 / 개소세(17 02)</v>
          </cell>
          <cell r="G3609">
            <v>20170228</v>
          </cell>
          <cell r="H3609" t="str">
            <v>39호5692</v>
          </cell>
          <cell r="I3609">
            <v>2810028</v>
          </cell>
          <cell r="J3609" t="str">
            <v>렌터카_동대구지점</v>
          </cell>
          <cell r="K3609" t="str">
            <v>준장기</v>
          </cell>
          <cell r="L3609" t="str">
            <v>단기</v>
          </cell>
          <cell r="M3609" t="str">
            <v>렌터카_삼성지점</v>
          </cell>
          <cell r="N3609">
            <v>2054</v>
          </cell>
          <cell r="O3609">
            <v>696000</v>
          </cell>
          <cell r="P3609">
            <v>-189716</v>
          </cell>
          <cell r="Q3609">
            <v>506284</v>
          </cell>
          <cell r="R3609">
            <v>50</v>
          </cell>
          <cell r="S3609">
            <v>348000</v>
          </cell>
          <cell r="T3609">
            <v>48</v>
          </cell>
          <cell r="V3609">
            <v>5632889</v>
          </cell>
          <cell r="W3609">
            <v>1</v>
          </cell>
          <cell r="X3609" t="str">
            <v>단기</v>
          </cell>
          <cell r="Y3609">
            <v>2016</v>
          </cell>
          <cell r="Z3609" t="str">
            <v>금산물류센터</v>
          </cell>
          <cell r="AA3609">
            <v>20151125</v>
          </cell>
          <cell r="AB3609" t="str">
            <v>현대자동차</v>
          </cell>
          <cell r="AC3609" t="str">
            <v>그랜저</v>
          </cell>
          <cell r="AD3609" t="str">
            <v>그랜저HG 220[디젤]</v>
          </cell>
          <cell r="AE3609" t="str">
            <v>2016 그랜저HG 220 [디젤] PREMIUM</v>
          </cell>
          <cell r="AF3609">
            <v>2200</v>
          </cell>
          <cell r="AG3609">
            <v>2199</v>
          </cell>
          <cell r="AH3609">
            <v>5</v>
          </cell>
          <cell r="AI3609" t="str">
            <v>전국렌터카공제조합</v>
          </cell>
          <cell r="AJ3609">
            <v>0</v>
          </cell>
          <cell r="AK3609" t="str">
            <v>만21세이상</v>
          </cell>
          <cell r="AL3609" t="str">
            <v>1억</v>
          </cell>
          <cell r="AM3609" t="str">
            <v>무한</v>
          </cell>
          <cell r="AN3609" t="str">
            <v>2천만원</v>
          </cell>
          <cell r="AO3609" t="str">
            <v>1.5천만원</v>
          </cell>
          <cell r="AP3609" t="str">
            <v>2억</v>
          </cell>
          <cell r="AQ3609" t="str">
            <v>경유</v>
          </cell>
          <cell r="AR3609" t="str">
            <v>대전지점</v>
          </cell>
          <cell r="AS3609" t="str">
            <v>보성</v>
          </cell>
          <cell r="AT3609" t="str">
            <v>대기</v>
          </cell>
          <cell r="AU3609" t="str">
            <v>구매완료</v>
          </cell>
          <cell r="AV3609" t="str">
            <v>삼성카드(주)</v>
          </cell>
          <cell r="AW3609" t="str">
            <v>사고대차</v>
          </cell>
          <cell r="AX3609" t="str">
            <v>단기</v>
          </cell>
          <cell r="AY3609">
            <v>20151124</v>
          </cell>
          <cell r="AZ3609" t="str">
            <v>렌터카_대전지점</v>
          </cell>
          <cell r="BA3609">
            <v>0</v>
          </cell>
          <cell r="BB3609">
            <v>0</v>
          </cell>
          <cell r="BC3609">
            <v>0</v>
          </cell>
          <cell r="BD3609">
            <v>2810021</v>
          </cell>
          <cell r="BE3609">
            <v>0</v>
          </cell>
          <cell r="BF3609">
            <v>0</v>
          </cell>
          <cell r="BG3609">
            <v>0</v>
          </cell>
          <cell r="BH3609">
            <v>111749</v>
          </cell>
          <cell r="BI3609" t="str">
            <v>Y</v>
          </cell>
          <cell r="BJ3609">
            <v>30069739</v>
          </cell>
          <cell r="BK3609">
            <v>34950000</v>
          </cell>
          <cell r="BL3609">
            <v>0</v>
          </cell>
          <cell r="BM3609">
            <v>0</v>
          </cell>
          <cell r="BN3609" t="str">
            <v>승용-대형</v>
          </cell>
          <cell r="BO3609" t="str">
            <v>승용(경차포함)</v>
          </cell>
          <cell r="BP3609">
            <v>0</v>
          </cell>
          <cell r="BQ3609" t="str">
            <v>중형</v>
          </cell>
          <cell r="BR3609">
            <v>0</v>
          </cell>
          <cell r="BS3609">
            <v>0</v>
          </cell>
          <cell r="BT3609">
            <v>0</v>
          </cell>
          <cell r="BU3609">
            <v>0</v>
          </cell>
          <cell r="BV3609" t="str">
            <v>비대상</v>
          </cell>
          <cell r="BW3609">
            <v>0</v>
          </cell>
          <cell r="BX3609">
            <v>43441</v>
          </cell>
          <cell r="BY3609">
            <v>43806</v>
          </cell>
          <cell r="BZ3609">
            <v>0</v>
          </cell>
          <cell r="CA3609">
            <v>0</v>
          </cell>
          <cell r="CB3609">
            <v>0</v>
          </cell>
          <cell r="CC3609">
            <v>0</v>
          </cell>
          <cell r="CD3609" t="str">
            <v>포함(기본)</v>
          </cell>
        </row>
        <row r="3610">
          <cell r="B3610" t="str">
            <v>HD14230100303</v>
          </cell>
          <cell r="C3610">
            <v>0</v>
          </cell>
          <cell r="D3610" t="str">
            <v>HD14230100303-0</v>
          </cell>
          <cell r="E3610" t="str">
            <v>차량</v>
          </cell>
          <cell r="F3610" t="str">
            <v>39호5694 [특판]2016 아반떼AD 1.6 VGT S</v>
          </cell>
          <cell r="G3610">
            <v>20160930</v>
          </cell>
          <cell r="H3610" t="str">
            <v>39호5694</v>
          </cell>
          <cell r="I3610">
            <v>2810012</v>
          </cell>
          <cell r="J3610" t="str">
            <v>렌터카_삼성지점</v>
          </cell>
          <cell r="K3610" t="str">
            <v>준장기</v>
          </cell>
          <cell r="L3610" t="str">
            <v>단기</v>
          </cell>
          <cell r="M3610" t="str">
            <v>렌터카_삼성지점</v>
          </cell>
          <cell r="N3610">
            <v>2054</v>
          </cell>
          <cell r="O3610">
            <v>15938163</v>
          </cell>
          <cell r="P3610">
            <v>-5489802</v>
          </cell>
          <cell r="Q3610">
            <v>10448361</v>
          </cell>
          <cell r="R3610">
            <v>50</v>
          </cell>
          <cell r="S3610">
            <v>7969082</v>
          </cell>
          <cell r="T3610">
            <v>48</v>
          </cell>
          <cell r="V3610">
            <v>5633982</v>
          </cell>
          <cell r="W3610">
            <v>0</v>
          </cell>
          <cell r="X3610" t="str">
            <v>단기</v>
          </cell>
          <cell r="Y3610">
            <v>2016</v>
          </cell>
          <cell r="Z3610" t="str">
            <v>대여중</v>
          </cell>
          <cell r="AA3610">
            <v>20151125</v>
          </cell>
          <cell r="AB3610" t="str">
            <v>현대자동차</v>
          </cell>
          <cell r="AC3610" t="str">
            <v>그랜저</v>
          </cell>
          <cell r="AD3610" t="str">
            <v>그랜저HG 220[디젤]</v>
          </cell>
          <cell r="AE3610" t="str">
            <v>2016 그랜저HG 220 [디젤] PREMIUM</v>
          </cell>
          <cell r="AF3610">
            <v>2200</v>
          </cell>
          <cell r="AG3610">
            <v>2199</v>
          </cell>
          <cell r="AH3610">
            <v>5</v>
          </cell>
          <cell r="AI3610" t="str">
            <v>전국렌터카공제조합</v>
          </cell>
          <cell r="AJ3610">
            <v>0</v>
          </cell>
          <cell r="AK3610" t="str">
            <v>만21세이상</v>
          </cell>
          <cell r="AL3610" t="str">
            <v>1억</v>
          </cell>
          <cell r="AM3610" t="str">
            <v>무한</v>
          </cell>
          <cell r="AN3610" t="str">
            <v>2천만원</v>
          </cell>
          <cell r="AO3610" t="str">
            <v>1.5천만원</v>
          </cell>
          <cell r="AP3610" t="str">
            <v>2억</v>
          </cell>
          <cell r="AQ3610" t="str">
            <v>경유</v>
          </cell>
          <cell r="AR3610" t="str">
            <v>대전지점</v>
          </cell>
          <cell r="AS3610" t="str">
            <v>보성</v>
          </cell>
          <cell r="AT3610" t="str">
            <v>대기</v>
          </cell>
          <cell r="AU3610" t="str">
            <v>구매완료</v>
          </cell>
          <cell r="AV3610" t="str">
            <v>삼성카드(주)</v>
          </cell>
          <cell r="AW3610" t="str">
            <v>사고대차</v>
          </cell>
          <cell r="AX3610" t="str">
            <v>단기</v>
          </cell>
          <cell r="AY3610">
            <v>20151124</v>
          </cell>
          <cell r="AZ3610" t="str">
            <v>렌터카_대전지점</v>
          </cell>
          <cell r="BA3610">
            <v>0</v>
          </cell>
          <cell r="BB3610">
            <v>0</v>
          </cell>
          <cell r="BC3610">
            <v>0</v>
          </cell>
          <cell r="BD3610">
            <v>2810021</v>
          </cell>
          <cell r="BE3610">
            <v>0</v>
          </cell>
          <cell r="BF3610">
            <v>0</v>
          </cell>
          <cell r="BG3610">
            <v>0</v>
          </cell>
          <cell r="BH3610">
            <v>111749</v>
          </cell>
          <cell r="BI3610" t="str">
            <v>Y</v>
          </cell>
          <cell r="BJ3610">
            <v>30069739</v>
          </cell>
          <cell r="BK3610">
            <v>34950000</v>
          </cell>
          <cell r="BL3610">
            <v>0</v>
          </cell>
          <cell r="BM3610">
            <v>0</v>
          </cell>
          <cell r="BN3610" t="str">
            <v>승용-대형</v>
          </cell>
          <cell r="BO3610" t="str">
            <v>승용(경차포함)</v>
          </cell>
          <cell r="BP3610">
            <v>0</v>
          </cell>
          <cell r="BQ3610" t="str">
            <v>중형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 t="str">
            <v>비대상</v>
          </cell>
          <cell r="BW3610">
            <v>0</v>
          </cell>
          <cell r="BX3610">
            <v>43441</v>
          </cell>
          <cell r="BY3610">
            <v>43806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 t="str">
            <v>포함(기본)</v>
          </cell>
        </row>
        <row r="3611">
          <cell r="B3611" t="str">
            <v>HD14230100303</v>
          </cell>
          <cell r="C3611">
            <v>1</v>
          </cell>
          <cell r="D3611" t="str">
            <v>HD14230100303-1</v>
          </cell>
          <cell r="E3611" t="str">
            <v>개소세</v>
          </cell>
          <cell r="F3611" t="str">
            <v>39호5694아반떼 / 개소세(17 03)</v>
          </cell>
          <cell r="G3611">
            <v>20170331</v>
          </cell>
          <cell r="H3611" t="str">
            <v>39호5694</v>
          </cell>
          <cell r="I3611">
            <v>2810012</v>
          </cell>
          <cell r="J3611" t="str">
            <v>렌터카_삼성지점</v>
          </cell>
          <cell r="K3611" t="str">
            <v>준장기</v>
          </cell>
          <cell r="L3611" t="str">
            <v>단기</v>
          </cell>
          <cell r="M3611" t="str">
            <v>렌터카_삼성지점</v>
          </cell>
          <cell r="N3611">
            <v>2054</v>
          </cell>
          <cell r="O3611">
            <v>696000</v>
          </cell>
          <cell r="P3611">
            <v>-182646</v>
          </cell>
          <cell r="Q3611">
            <v>513354</v>
          </cell>
          <cell r="R3611">
            <v>50</v>
          </cell>
          <cell r="S3611">
            <v>348000</v>
          </cell>
          <cell r="T3611">
            <v>48</v>
          </cell>
          <cell r="V3611">
            <v>5633982</v>
          </cell>
          <cell r="W3611">
            <v>1</v>
          </cell>
          <cell r="X3611" t="str">
            <v>단기</v>
          </cell>
          <cell r="Y3611">
            <v>2016</v>
          </cell>
          <cell r="Z3611" t="str">
            <v>대여중</v>
          </cell>
          <cell r="AA3611">
            <v>20151125</v>
          </cell>
          <cell r="AB3611" t="str">
            <v>현대자동차</v>
          </cell>
          <cell r="AC3611" t="str">
            <v>그랜저</v>
          </cell>
          <cell r="AD3611" t="str">
            <v>그랜저HG 220[디젤]</v>
          </cell>
          <cell r="AE3611" t="str">
            <v>2016 그랜저HG 220 [디젤] PREMIUM</v>
          </cell>
          <cell r="AF3611">
            <v>2200</v>
          </cell>
          <cell r="AG3611">
            <v>2199</v>
          </cell>
          <cell r="AH3611">
            <v>5</v>
          </cell>
          <cell r="AI3611" t="str">
            <v>전국렌터카공제조합</v>
          </cell>
          <cell r="AJ3611">
            <v>0</v>
          </cell>
          <cell r="AK3611" t="str">
            <v>만21세이상</v>
          </cell>
          <cell r="AL3611" t="str">
            <v>1억</v>
          </cell>
          <cell r="AM3611" t="str">
            <v>무한</v>
          </cell>
          <cell r="AN3611" t="str">
            <v>2천만원</v>
          </cell>
          <cell r="AO3611" t="str">
            <v>1.5천만원</v>
          </cell>
          <cell r="AP3611" t="str">
            <v>2억</v>
          </cell>
          <cell r="AQ3611" t="str">
            <v>경유</v>
          </cell>
          <cell r="AR3611" t="str">
            <v>대전지점</v>
          </cell>
          <cell r="AS3611" t="str">
            <v>보성</v>
          </cell>
          <cell r="AT3611" t="str">
            <v>대기</v>
          </cell>
          <cell r="AU3611" t="str">
            <v>구매완료</v>
          </cell>
          <cell r="AV3611" t="str">
            <v>삼성카드(주)</v>
          </cell>
          <cell r="AW3611" t="str">
            <v>사고대차</v>
          </cell>
          <cell r="AX3611" t="str">
            <v>단기</v>
          </cell>
          <cell r="AY3611">
            <v>20151124</v>
          </cell>
          <cell r="AZ3611" t="str">
            <v>렌터카_대전지점</v>
          </cell>
          <cell r="BA3611">
            <v>0</v>
          </cell>
          <cell r="BB3611">
            <v>0</v>
          </cell>
          <cell r="BC3611">
            <v>0</v>
          </cell>
          <cell r="BD3611">
            <v>2810021</v>
          </cell>
          <cell r="BE3611">
            <v>0</v>
          </cell>
          <cell r="BF3611">
            <v>0</v>
          </cell>
          <cell r="BG3611">
            <v>0</v>
          </cell>
          <cell r="BH3611">
            <v>111749</v>
          </cell>
          <cell r="BI3611" t="str">
            <v>Y</v>
          </cell>
          <cell r="BJ3611">
            <v>30069739</v>
          </cell>
          <cell r="BK3611">
            <v>34950000</v>
          </cell>
          <cell r="BL3611">
            <v>0</v>
          </cell>
          <cell r="BM3611">
            <v>0</v>
          </cell>
          <cell r="BN3611" t="str">
            <v>승용-대형</v>
          </cell>
          <cell r="BO3611" t="str">
            <v>승용(경차포함)</v>
          </cell>
          <cell r="BP3611">
            <v>0</v>
          </cell>
          <cell r="BQ3611" t="str">
            <v>중형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 t="str">
            <v>비대상</v>
          </cell>
          <cell r="BW3611">
            <v>0</v>
          </cell>
          <cell r="BX3611">
            <v>43441</v>
          </cell>
          <cell r="BY3611">
            <v>43806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 t="str">
            <v>포함(기본)</v>
          </cell>
        </row>
        <row r="3612">
          <cell r="B3612" t="str">
            <v>HD14230100305</v>
          </cell>
          <cell r="C3612">
            <v>0</v>
          </cell>
          <cell r="D3612" t="str">
            <v>HD14230100305-0</v>
          </cell>
          <cell r="E3612" t="str">
            <v>차량</v>
          </cell>
          <cell r="F3612" t="str">
            <v>39호5696 [특판]2016 아반떼AD 1.6 VGT S</v>
          </cell>
          <cell r="G3612">
            <v>20160831</v>
          </cell>
          <cell r="H3612" t="str">
            <v>39호5696</v>
          </cell>
          <cell r="I3612">
            <v>2810027</v>
          </cell>
          <cell r="J3612" t="str">
            <v>렌터카_제주지점</v>
          </cell>
          <cell r="K3612" t="str">
            <v>준장기</v>
          </cell>
          <cell r="L3612" t="str">
            <v>단기</v>
          </cell>
          <cell r="M3612" t="str">
            <v>렌터카_제주지점</v>
          </cell>
          <cell r="N3612">
            <v>2054</v>
          </cell>
          <cell r="O3612">
            <v>15817139</v>
          </cell>
          <cell r="P3612">
            <v>-5501607</v>
          </cell>
          <cell r="Q3612">
            <v>10315532</v>
          </cell>
          <cell r="R3612">
            <v>50</v>
          </cell>
          <cell r="S3612">
            <v>7908570</v>
          </cell>
          <cell r="T3612">
            <v>48</v>
          </cell>
          <cell r="V3612">
            <v>5632892</v>
          </cell>
          <cell r="W3612">
            <v>0</v>
          </cell>
          <cell r="X3612" t="str">
            <v>단기</v>
          </cell>
          <cell r="Y3612">
            <v>2016</v>
          </cell>
          <cell r="Z3612" t="str">
            <v>대여중</v>
          </cell>
          <cell r="AA3612">
            <v>20151125</v>
          </cell>
          <cell r="AB3612" t="str">
            <v>현대자동차</v>
          </cell>
          <cell r="AC3612" t="str">
            <v>그랜저</v>
          </cell>
          <cell r="AD3612" t="str">
            <v>그랜저HG 220[디젤]</v>
          </cell>
          <cell r="AE3612" t="str">
            <v>2016 그랜저HG 220 [디젤] PREMIUM</v>
          </cell>
          <cell r="AF3612">
            <v>2200</v>
          </cell>
          <cell r="AG3612">
            <v>2199</v>
          </cell>
          <cell r="AH3612">
            <v>5</v>
          </cell>
          <cell r="AI3612" t="str">
            <v>전국렌터카공제조합</v>
          </cell>
          <cell r="AJ3612">
            <v>0</v>
          </cell>
          <cell r="AK3612" t="str">
            <v>만21세이상</v>
          </cell>
          <cell r="AL3612" t="str">
            <v>1억</v>
          </cell>
          <cell r="AM3612" t="str">
            <v>무한</v>
          </cell>
          <cell r="AN3612" t="str">
            <v>2천만원</v>
          </cell>
          <cell r="AO3612" t="str">
            <v>1.5천만원</v>
          </cell>
          <cell r="AP3612" t="str">
            <v>2억</v>
          </cell>
          <cell r="AQ3612" t="str">
            <v>경유</v>
          </cell>
          <cell r="AR3612" t="str">
            <v>대전지점</v>
          </cell>
          <cell r="AS3612" t="str">
            <v>보성</v>
          </cell>
          <cell r="AT3612" t="str">
            <v>대기</v>
          </cell>
          <cell r="AU3612" t="str">
            <v>구매완료</v>
          </cell>
          <cell r="AV3612" t="str">
            <v>삼성카드(주)</v>
          </cell>
          <cell r="AW3612" t="str">
            <v>사고대차</v>
          </cell>
          <cell r="AX3612" t="str">
            <v>단기</v>
          </cell>
          <cell r="AY3612">
            <v>20151124</v>
          </cell>
          <cell r="AZ3612" t="str">
            <v>렌터카_대전지점</v>
          </cell>
          <cell r="BA3612">
            <v>0</v>
          </cell>
          <cell r="BB3612">
            <v>0</v>
          </cell>
          <cell r="BC3612">
            <v>0</v>
          </cell>
          <cell r="BD3612">
            <v>2810021</v>
          </cell>
          <cell r="BE3612">
            <v>0</v>
          </cell>
          <cell r="BF3612">
            <v>0</v>
          </cell>
          <cell r="BG3612">
            <v>0</v>
          </cell>
          <cell r="BH3612">
            <v>111749</v>
          </cell>
          <cell r="BI3612" t="str">
            <v>Y</v>
          </cell>
          <cell r="BJ3612">
            <v>30069739</v>
          </cell>
          <cell r="BK3612">
            <v>34950000</v>
          </cell>
          <cell r="BL3612">
            <v>0</v>
          </cell>
          <cell r="BM3612">
            <v>0</v>
          </cell>
          <cell r="BN3612" t="str">
            <v>승용-대형</v>
          </cell>
          <cell r="BO3612" t="str">
            <v>승용(경차포함)</v>
          </cell>
          <cell r="BP3612">
            <v>0</v>
          </cell>
          <cell r="BQ3612" t="str">
            <v>중형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 t="str">
            <v>비대상</v>
          </cell>
          <cell r="BW3612">
            <v>0</v>
          </cell>
          <cell r="BX3612">
            <v>43441</v>
          </cell>
          <cell r="BY3612">
            <v>43806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 t="str">
            <v>포함(기본)</v>
          </cell>
        </row>
        <row r="3613">
          <cell r="B3613" t="str">
            <v>HD14230100305</v>
          </cell>
          <cell r="C3613">
            <v>1</v>
          </cell>
          <cell r="D3613" t="str">
            <v>HD14230100305-1</v>
          </cell>
          <cell r="E3613" t="str">
            <v>개소세</v>
          </cell>
          <cell r="F3613" t="str">
            <v>39호5696아반떼 / 개소세(17 02)</v>
          </cell>
          <cell r="G3613">
            <v>20170228</v>
          </cell>
          <cell r="H3613" t="str">
            <v>39호5696</v>
          </cell>
          <cell r="I3613">
            <v>2810027</v>
          </cell>
          <cell r="J3613" t="str">
            <v>렌터카_제주지점</v>
          </cell>
          <cell r="K3613" t="str">
            <v>준장기</v>
          </cell>
          <cell r="L3613" t="str">
            <v>단기</v>
          </cell>
          <cell r="M3613" t="str">
            <v>렌터카_제주지점</v>
          </cell>
          <cell r="N3613">
            <v>2054</v>
          </cell>
          <cell r="O3613">
            <v>690690</v>
          </cell>
          <cell r="P3613">
            <v>-188267</v>
          </cell>
          <cell r="Q3613">
            <v>502423</v>
          </cell>
          <cell r="R3613">
            <v>50</v>
          </cell>
          <cell r="S3613">
            <v>345345</v>
          </cell>
          <cell r="T3613">
            <v>48</v>
          </cell>
          <cell r="V3613">
            <v>5632892</v>
          </cell>
          <cell r="W3613">
            <v>1</v>
          </cell>
          <cell r="X3613" t="str">
            <v>단기</v>
          </cell>
          <cell r="Y3613">
            <v>2016</v>
          </cell>
          <cell r="Z3613" t="str">
            <v>대여중</v>
          </cell>
          <cell r="AA3613">
            <v>20151125</v>
          </cell>
          <cell r="AB3613" t="str">
            <v>현대자동차</v>
          </cell>
          <cell r="AC3613" t="str">
            <v>그랜저</v>
          </cell>
          <cell r="AD3613" t="str">
            <v>그랜저HG 220[디젤]</v>
          </cell>
          <cell r="AE3613" t="str">
            <v>2016 그랜저HG 220 [디젤] PREMIUM</v>
          </cell>
          <cell r="AF3613">
            <v>2200</v>
          </cell>
          <cell r="AG3613">
            <v>2199</v>
          </cell>
          <cell r="AH3613">
            <v>5</v>
          </cell>
          <cell r="AI3613" t="str">
            <v>전국렌터카공제조합</v>
          </cell>
          <cell r="AJ3613">
            <v>0</v>
          </cell>
          <cell r="AK3613" t="str">
            <v>만21세이상</v>
          </cell>
          <cell r="AL3613" t="str">
            <v>1억</v>
          </cell>
          <cell r="AM3613" t="str">
            <v>무한</v>
          </cell>
          <cell r="AN3613" t="str">
            <v>2천만원</v>
          </cell>
          <cell r="AO3613" t="str">
            <v>1.5천만원</v>
          </cell>
          <cell r="AP3613" t="str">
            <v>2억</v>
          </cell>
          <cell r="AQ3613" t="str">
            <v>경유</v>
          </cell>
          <cell r="AR3613" t="str">
            <v>대전지점</v>
          </cell>
          <cell r="AS3613" t="str">
            <v>보성</v>
          </cell>
          <cell r="AT3613" t="str">
            <v>대기</v>
          </cell>
          <cell r="AU3613" t="str">
            <v>구매완료</v>
          </cell>
          <cell r="AV3613" t="str">
            <v>삼성카드(주)</v>
          </cell>
          <cell r="AW3613" t="str">
            <v>사고대차</v>
          </cell>
          <cell r="AX3613" t="str">
            <v>단기</v>
          </cell>
          <cell r="AY3613">
            <v>20151124</v>
          </cell>
          <cell r="AZ3613" t="str">
            <v>렌터카_대전지점</v>
          </cell>
          <cell r="BA3613">
            <v>0</v>
          </cell>
          <cell r="BB3613">
            <v>0</v>
          </cell>
          <cell r="BC3613">
            <v>0</v>
          </cell>
          <cell r="BD3613">
            <v>2810021</v>
          </cell>
          <cell r="BE3613">
            <v>0</v>
          </cell>
          <cell r="BF3613">
            <v>0</v>
          </cell>
          <cell r="BG3613">
            <v>0</v>
          </cell>
          <cell r="BH3613">
            <v>111749</v>
          </cell>
          <cell r="BI3613" t="str">
            <v>Y</v>
          </cell>
          <cell r="BJ3613">
            <v>30069739</v>
          </cell>
          <cell r="BK3613">
            <v>34950000</v>
          </cell>
          <cell r="BL3613">
            <v>0</v>
          </cell>
          <cell r="BM3613">
            <v>0</v>
          </cell>
          <cell r="BN3613" t="str">
            <v>승용-대형</v>
          </cell>
          <cell r="BO3613" t="str">
            <v>승용(경차포함)</v>
          </cell>
          <cell r="BP3613">
            <v>0</v>
          </cell>
          <cell r="BQ3613" t="str">
            <v>중형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 t="str">
            <v>비대상</v>
          </cell>
          <cell r="BW3613">
            <v>0</v>
          </cell>
          <cell r="BX3613">
            <v>43441</v>
          </cell>
          <cell r="BY3613">
            <v>43806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 t="str">
            <v>포함(기본)</v>
          </cell>
        </row>
        <row r="3614">
          <cell r="B3614" t="str">
            <v>HD14230100312</v>
          </cell>
          <cell r="C3614">
            <v>0</v>
          </cell>
          <cell r="D3614" t="str">
            <v>HD14230100312-0</v>
          </cell>
          <cell r="E3614" t="str">
            <v>차량</v>
          </cell>
          <cell r="F3614" t="str">
            <v>39호5701 [특판]2016 아반떼AD 1.6 VGT S</v>
          </cell>
          <cell r="G3614">
            <v>20161031</v>
          </cell>
          <cell r="H3614" t="str">
            <v>39호5701</v>
          </cell>
          <cell r="I3614">
            <v>2810046</v>
          </cell>
          <cell r="J3614" t="str">
            <v>렌터카_상봉지점</v>
          </cell>
          <cell r="K3614" t="str">
            <v>준장기</v>
          </cell>
          <cell r="L3614" t="str">
            <v>단기</v>
          </cell>
          <cell r="M3614" t="str">
            <v>렌터카_상봉지점</v>
          </cell>
          <cell r="N3614">
            <v>2053</v>
          </cell>
          <cell r="O3614">
            <v>15817139</v>
          </cell>
          <cell r="P3614">
            <v>-6227985</v>
          </cell>
          <cell r="Q3614">
            <v>9589154</v>
          </cell>
          <cell r="R3614">
            <v>58</v>
          </cell>
          <cell r="S3614">
            <v>9173941</v>
          </cell>
          <cell r="T3614">
            <v>36</v>
          </cell>
          <cell r="V3614">
            <v>5637600</v>
          </cell>
          <cell r="W3614">
            <v>0</v>
          </cell>
          <cell r="X3614" t="str">
            <v>단기</v>
          </cell>
          <cell r="Y3614">
            <v>2016</v>
          </cell>
          <cell r="Z3614" t="str">
            <v>송도물류센터</v>
          </cell>
          <cell r="AA3614">
            <v>20151125</v>
          </cell>
          <cell r="AB3614" t="str">
            <v>현대자동차</v>
          </cell>
          <cell r="AC3614" t="str">
            <v>그랜저</v>
          </cell>
          <cell r="AD3614" t="str">
            <v>그랜저HG 220[디젤]</v>
          </cell>
          <cell r="AE3614" t="str">
            <v>2016 그랜저HG 220 [디젤] PREMIUM</v>
          </cell>
          <cell r="AF3614">
            <v>2200</v>
          </cell>
          <cell r="AG3614">
            <v>2199</v>
          </cell>
          <cell r="AH3614">
            <v>5</v>
          </cell>
          <cell r="AI3614" t="str">
            <v>전국렌터카공제조합</v>
          </cell>
          <cell r="AJ3614">
            <v>0</v>
          </cell>
          <cell r="AK3614" t="str">
            <v>만21세이상</v>
          </cell>
          <cell r="AL3614" t="str">
            <v>1억</v>
          </cell>
          <cell r="AM3614" t="str">
            <v>무한</v>
          </cell>
          <cell r="AN3614" t="str">
            <v>2천만원</v>
          </cell>
          <cell r="AO3614" t="str">
            <v>1.5천만원</v>
          </cell>
          <cell r="AP3614" t="str">
            <v>2억</v>
          </cell>
          <cell r="AQ3614" t="str">
            <v>경유</v>
          </cell>
          <cell r="AR3614" t="str">
            <v>대전지점</v>
          </cell>
          <cell r="AS3614" t="str">
            <v>보성</v>
          </cell>
          <cell r="AT3614" t="str">
            <v>대기</v>
          </cell>
          <cell r="AU3614" t="str">
            <v>구매완료</v>
          </cell>
          <cell r="AV3614" t="str">
            <v>삼성카드(주)</v>
          </cell>
          <cell r="AW3614" t="str">
            <v>사고대차</v>
          </cell>
          <cell r="AX3614" t="str">
            <v>단기</v>
          </cell>
          <cell r="AY3614">
            <v>20151124</v>
          </cell>
          <cell r="AZ3614" t="str">
            <v>렌터카_대전지점</v>
          </cell>
          <cell r="BA3614">
            <v>0</v>
          </cell>
          <cell r="BB3614">
            <v>0</v>
          </cell>
          <cell r="BC3614">
            <v>0</v>
          </cell>
          <cell r="BD3614">
            <v>2810021</v>
          </cell>
          <cell r="BE3614">
            <v>0</v>
          </cell>
          <cell r="BF3614">
            <v>0</v>
          </cell>
          <cell r="BG3614">
            <v>0</v>
          </cell>
          <cell r="BH3614">
            <v>111749</v>
          </cell>
          <cell r="BI3614" t="str">
            <v>Y</v>
          </cell>
          <cell r="BJ3614">
            <v>30069739</v>
          </cell>
          <cell r="BK3614">
            <v>34950000</v>
          </cell>
          <cell r="BL3614">
            <v>0</v>
          </cell>
          <cell r="BM3614">
            <v>0</v>
          </cell>
          <cell r="BN3614" t="str">
            <v>승용-대형</v>
          </cell>
          <cell r="BO3614" t="str">
            <v>승용(경차포함)</v>
          </cell>
          <cell r="BP3614">
            <v>0</v>
          </cell>
          <cell r="BQ3614" t="str">
            <v>중형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 t="str">
            <v>비대상</v>
          </cell>
          <cell r="BW3614">
            <v>0</v>
          </cell>
          <cell r="BX3614">
            <v>43441</v>
          </cell>
          <cell r="BY3614">
            <v>43806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 t="str">
            <v>포함(기본)</v>
          </cell>
        </row>
        <row r="3615">
          <cell r="B3615" t="str">
            <v>HD14230100312</v>
          </cell>
          <cell r="C3615">
            <v>1</v>
          </cell>
          <cell r="D3615" t="str">
            <v>HD14230100312-1</v>
          </cell>
          <cell r="E3615" t="str">
            <v>개소세</v>
          </cell>
          <cell r="F3615" t="str">
            <v>39호5701아반떼17 10 개소세</v>
          </cell>
          <cell r="G3615">
            <v>20171031</v>
          </cell>
          <cell r="H3615" t="str">
            <v>39호5701</v>
          </cell>
          <cell r="I3615">
            <v>2810046</v>
          </cell>
          <cell r="J3615" t="str">
            <v>렌터카_상봉지점</v>
          </cell>
          <cell r="K3615" t="str">
            <v>준장기</v>
          </cell>
          <cell r="L3615" t="str">
            <v>단기</v>
          </cell>
          <cell r="M3615" t="str">
            <v>렌터카_상봉지점</v>
          </cell>
          <cell r="N3615">
            <v>2053</v>
          </cell>
          <cell r="O3615">
            <v>489030</v>
          </cell>
          <cell r="P3615">
            <v>-111148</v>
          </cell>
          <cell r="Q3615">
            <v>377882</v>
          </cell>
          <cell r="R3615">
            <v>58</v>
          </cell>
          <cell r="S3615">
            <v>283640</v>
          </cell>
          <cell r="T3615">
            <v>36</v>
          </cell>
          <cell r="V3615">
            <v>5637600</v>
          </cell>
          <cell r="W3615">
            <v>1</v>
          </cell>
          <cell r="X3615" t="str">
            <v>단기</v>
          </cell>
          <cell r="Y3615">
            <v>2016</v>
          </cell>
          <cell r="Z3615" t="str">
            <v>송도물류센터</v>
          </cell>
          <cell r="AA3615">
            <v>20151125</v>
          </cell>
          <cell r="AB3615" t="str">
            <v>현대자동차</v>
          </cell>
          <cell r="AC3615" t="str">
            <v>그랜저</v>
          </cell>
          <cell r="AD3615" t="str">
            <v>그랜저HG 220[디젤]</v>
          </cell>
          <cell r="AE3615" t="str">
            <v>2016 그랜저HG 220 [디젤] PREMIUM</v>
          </cell>
          <cell r="AF3615">
            <v>2200</v>
          </cell>
          <cell r="AG3615">
            <v>2199</v>
          </cell>
          <cell r="AH3615">
            <v>5</v>
          </cell>
          <cell r="AI3615" t="str">
            <v>전국렌터카공제조합</v>
          </cell>
          <cell r="AJ3615">
            <v>0</v>
          </cell>
          <cell r="AK3615" t="str">
            <v>만21세이상</v>
          </cell>
          <cell r="AL3615" t="str">
            <v>1억</v>
          </cell>
          <cell r="AM3615" t="str">
            <v>무한</v>
          </cell>
          <cell r="AN3615" t="str">
            <v>2천만원</v>
          </cell>
          <cell r="AO3615" t="str">
            <v>1.5천만원</v>
          </cell>
          <cell r="AP3615" t="str">
            <v>2억</v>
          </cell>
          <cell r="AQ3615" t="str">
            <v>경유</v>
          </cell>
          <cell r="AR3615" t="str">
            <v>대전지점</v>
          </cell>
          <cell r="AS3615" t="str">
            <v>보성</v>
          </cell>
          <cell r="AT3615" t="str">
            <v>대기</v>
          </cell>
          <cell r="AU3615" t="str">
            <v>구매완료</v>
          </cell>
          <cell r="AV3615" t="str">
            <v>삼성카드(주)</v>
          </cell>
          <cell r="AW3615" t="str">
            <v>사고대차</v>
          </cell>
          <cell r="AX3615" t="str">
            <v>단기</v>
          </cell>
          <cell r="AY3615">
            <v>20151124</v>
          </cell>
          <cell r="AZ3615" t="str">
            <v>렌터카_대전지점</v>
          </cell>
          <cell r="BA3615">
            <v>0</v>
          </cell>
          <cell r="BB3615">
            <v>0</v>
          </cell>
          <cell r="BC3615">
            <v>0</v>
          </cell>
          <cell r="BD3615">
            <v>2810021</v>
          </cell>
          <cell r="BE3615">
            <v>0</v>
          </cell>
          <cell r="BF3615">
            <v>0</v>
          </cell>
          <cell r="BG3615">
            <v>0</v>
          </cell>
          <cell r="BH3615">
            <v>111749</v>
          </cell>
          <cell r="BI3615" t="str">
            <v>Y</v>
          </cell>
          <cell r="BJ3615">
            <v>30069739</v>
          </cell>
          <cell r="BK3615">
            <v>34950000</v>
          </cell>
          <cell r="BL3615">
            <v>0</v>
          </cell>
          <cell r="BM3615">
            <v>0</v>
          </cell>
          <cell r="BN3615" t="str">
            <v>승용-대형</v>
          </cell>
          <cell r="BO3615" t="str">
            <v>승용(경차포함)</v>
          </cell>
          <cell r="BP3615">
            <v>0</v>
          </cell>
          <cell r="BQ3615" t="str">
            <v>중형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 t="str">
            <v>비대상</v>
          </cell>
          <cell r="BW3615">
            <v>0</v>
          </cell>
          <cell r="BX3615">
            <v>43441</v>
          </cell>
          <cell r="BY3615">
            <v>43806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 t="str">
            <v>포함(기본)</v>
          </cell>
        </row>
        <row r="3616">
          <cell r="B3616" t="str">
            <v>HD14230100313</v>
          </cell>
          <cell r="C3616">
            <v>0</v>
          </cell>
          <cell r="D3616" t="str">
            <v>HD14230100313-0</v>
          </cell>
          <cell r="E3616" t="str">
            <v>차량</v>
          </cell>
          <cell r="F3616" t="str">
            <v>39호5704 [특판]2016 아반떼AD 1.6 VGT S</v>
          </cell>
          <cell r="G3616">
            <v>20161031</v>
          </cell>
          <cell r="H3616" t="str">
            <v>39호5704</v>
          </cell>
          <cell r="I3616">
            <v>2810019</v>
          </cell>
          <cell r="J3616" t="str">
            <v>렌터카_인천지점</v>
          </cell>
          <cell r="K3616" t="str">
            <v>준장기</v>
          </cell>
          <cell r="L3616" t="str">
            <v>단기</v>
          </cell>
          <cell r="M3616" t="str">
            <v>렌터카_대구지점</v>
          </cell>
          <cell r="N3616">
            <v>2053</v>
          </cell>
          <cell r="O3616">
            <v>15817139</v>
          </cell>
          <cell r="P3616">
            <v>-6227985</v>
          </cell>
          <cell r="Q3616">
            <v>9589154</v>
          </cell>
          <cell r="R3616">
            <v>58</v>
          </cell>
          <cell r="S3616">
            <v>9173941</v>
          </cell>
          <cell r="T3616">
            <v>36</v>
          </cell>
          <cell r="V3616">
            <v>5637601</v>
          </cell>
          <cell r="W3616">
            <v>0</v>
          </cell>
          <cell r="X3616" t="str">
            <v>단기</v>
          </cell>
          <cell r="Y3616">
            <v>2016</v>
          </cell>
          <cell r="Z3616" t="str">
            <v>금산물류센터</v>
          </cell>
          <cell r="AA3616">
            <v>20151125</v>
          </cell>
          <cell r="AB3616" t="str">
            <v>현대자동차</v>
          </cell>
          <cell r="AC3616" t="str">
            <v>그랜저</v>
          </cell>
          <cell r="AD3616" t="str">
            <v>그랜저HG 220[디젤]</v>
          </cell>
          <cell r="AE3616" t="str">
            <v>2016 그랜저HG 220 [디젤] PREMIUM</v>
          </cell>
          <cell r="AF3616">
            <v>2200</v>
          </cell>
          <cell r="AG3616">
            <v>2199</v>
          </cell>
          <cell r="AH3616">
            <v>5</v>
          </cell>
          <cell r="AI3616" t="str">
            <v>전국렌터카공제조합</v>
          </cell>
          <cell r="AJ3616">
            <v>0</v>
          </cell>
          <cell r="AK3616" t="str">
            <v>만21세이상</v>
          </cell>
          <cell r="AL3616" t="str">
            <v>1억</v>
          </cell>
          <cell r="AM3616" t="str">
            <v>무한</v>
          </cell>
          <cell r="AN3616" t="str">
            <v>2천만원</v>
          </cell>
          <cell r="AO3616" t="str">
            <v>1.5천만원</v>
          </cell>
          <cell r="AP3616" t="str">
            <v>2억</v>
          </cell>
          <cell r="AQ3616" t="str">
            <v>경유</v>
          </cell>
          <cell r="AR3616" t="str">
            <v>대전지점</v>
          </cell>
          <cell r="AS3616" t="str">
            <v>보성</v>
          </cell>
          <cell r="AT3616" t="str">
            <v>대기</v>
          </cell>
          <cell r="AU3616" t="str">
            <v>구매완료</v>
          </cell>
          <cell r="AV3616" t="str">
            <v>삼성카드(주)</v>
          </cell>
          <cell r="AW3616" t="str">
            <v>사고대차</v>
          </cell>
          <cell r="AX3616" t="str">
            <v>단기</v>
          </cell>
          <cell r="AY3616">
            <v>20151124</v>
          </cell>
          <cell r="AZ3616" t="str">
            <v>렌터카_대전지점</v>
          </cell>
          <cell r="BA3616">
            <v>0</v>
          </cell>
          <cell r="BB3616">
            <v>0</v>
          </cell>
          <cell r="BC3616">
            <v>0</v>
          </cell>
          <cell r="BD3616">
            <v>2810021</v>
          </cell>
          <cell r="BE3616">
            <v>0</v>
          </cell>
          <cell r="BF3616">
            <v>0</v>
          </cell>
          <cell r="BG3616">
            <v>0</v>
          </cell>
          <cell r="BH3616">
            <v>111749</v>
          </cell>
          <cell r="BI3616" t="str">
            <v>Y</v>
          </cell>
          <cell r="BJ3616">
            <v>30069739</v>
          </cell>
          <cell r="BK3616">
            <v>34950000</v>
          </cell>
          <cell r="BL3616">
            <v>0</v>
          </cell>
          <cell r="BM3616">
            <v>0</v>
          </cell>
          <cell r="BN3616" t="str">
            <v>승용-대형</v>
          </cell>
          <cell r="BO3616" t="str">
            <v>승용(경차포함)</v>
          </cell>
          <cell r="BP3616">
            <v>0</v>
          </cell>
          <cell r="BQ3616" t="str">
            <v>중형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 t="str">
            <v>비대상</v>
          </cell>
          <cell r="BW3616">
            <v>0</v>
          </cell>
          <cell r="BX3616">
            <v>43441</v>
          </cell>
          <cell r="BY3616">
            <v>43806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 t="str">
            <v>포함(기본)</v>
          </cell>
        </row>
        <row r="3617">
          <cell r="B3617" t="str">
            <v>HD14230100313</v>
          </cell>
          <cell r="C3617">
            <v>1</v>
          </cell>
          <cell r="D3617" t="str">
            <v>HD14230100313-1</v>
          </cell>
          <cell r="E3617" t="str">
            <v>개소세</v>
          </cell>
          <cell r="F3617" t="str">
            <v>39호5704아반떼17 12 개소세</v>
          </cell>
          <cell r="G3617">
            <v>20171231</v>
          </cell>
          <cell r="H3617" t="str">
            <v>39호5704</v>
          </cell>
          <cell r="I3617">
            <v>2810019</v>
          </cell>
          <cell r="J3617" t="str">
            <v>렌터카_인천지점</v>
          </cell>
          <cell r="K3617" t="str">
            <v>준장기</v>
          </cell>
          <cell r="L3617" t="str">
            <v>단기</v>
          </cell>
          <cell r="M3617" t="str">
            <v>렌터카_대구지점</v>
          </cell>
          <cell r="N3617">
            <v>2053</v>
          </cell>
          <cell r="O3617">
            <v>489030</v>
          </cell>
          <cell r="P3617">
            <v>-94829</v>
          </cell>
          <cell r="Q3617">
            <v>394201</v>
          </cell>
          <cell r="R3617">
            <v>58</v>
          </cell>
          <cell r="S3617">
            <v>283640</v>
          </cell>
          <cell r="T3617">
            <v>36</v>
          </cell>
          <cell r="V3617">
            <v>5637601</v>
          </cell>
          <cell r="W3617">
            <v>1</v>
          </cell>
          <cell r="X3617" t="str">
            <v>단기</v>
          </cell>
          <cell r="Y3617">
            <v>2016</v>
          </cell>
          <cell r="Z3617" t="str">
            <v>금산물류센터</v>
          </cell>
          <cell r="AA3617">
            <v>20151125</v>
          </cell>
          <cell r="AB3617" t="str">
            <v>현대자동차</v>
          </cell>
          <cell r="AC3617" t="str">
            <v>그랜저</v>
          </cell>
          <cell r="AD3617" t="str">
            <v>그랜저HG 220[디젤]</v>
          </cell>
          <cell r="AE3617" t="str">
            <v>2016 그랜저HG 220 [디젤] PREMIUM</v>
          </cell>
          <cell r="AF3617">
            <v>2200</v>
          </cell>
          <cell r="AG3617">
            <v>2199</v>
          </cell>
          <cell r="AH3617">
            <v>5</v>
          </cell>
          <cell r="AI3617" t="str">
            <v>전국렌터카공제조합</v>
          </cell>
          <cell r="AJ3617">
            <v>0</v>
          </cell>
          <cell r="AK3617" t="str">
            <v>만21세이상</v>
          </cell>
          <cell r="AL3617" t="str">
            <v>1억</v>
          </cell>
          <cell r="AM3617" t="str">
            <v>무한</v>
          </cell>
          <cell r="AN3617" t="str">
            <v>2천만원</v>
          </cell>
          <cell r="AO3617" t="str">
            <v>1.5천만원</v>
          </cell>
          <cell r="AP3617" t="str">
            <v>2억</v>
          </cell>
          <cell r="AQ3617" t="str">
            <v>경유</v>
          </cell>
          <cell r="AR3617" t="str">
            <v>대전지점</v>
          </cell>
          <cell r="AS3617" t="str">
            <v>보성</v>
          </cell>
          <cell r="AT3617" t="str">
            <v>대기</v>
          </cell>
          <cell r="AU3617" t="str">
            <v>구매완료</v>
          </cell>
          <cell r="AV3617" t="str">
            <v>삼성카드(주)</v>
          </cell>
          <cell r="AW3617" t="str">
            <v>사고대차</v>
          </cell>
          <cell r="AX3617" t="str">
            <v>단기</v>
          </cell>
          <cell r="AY3617">
            <v>20151124</v>
          </cell>
          <cell r="AZ3617" t="str">
            <v>렌터카_대전지점</v>
          </cell>
          <cell r="BA3617">
            <v>0</v>
          </cell>
          <cell r="BB3617">
            <v>0</v>
          </cell>
          <cell r="BC3617">
            <v>0</v>
          </cell>
          <cell r="BD3617">
            <v>2810021</v>
          </cell>
          <cell r="BE3617">
            <v>0</v>
          </cell>
          <cell r="BF3617">
            <v>0</v>
          </cell>
          <cell r="BG3617">
            <v>0</v>
          </cell>
          <cell r="BH3617">
            <v>111749</v>
          </cell>
          <cell r="BI3617" t="str">
            <v>Y</v>
          </cell>
          <cell r="BJ3617">
            <v>30069739</v>
          </cell>
          <cell r="BK3617">
            <v>34950000</v>
          </cell>
          <cell r="BL3617">
            <v>0</v>
          </cell>
          <cell r="BM3617">
            <v>0</v>
          </cell>
          <cell r="BN3617" t="str">
            <v>승용-대형</v>
          </cell>
          <cell r="BO3617" t="str">
            <v>승용(경차포함)</v>
          </cell>
          <cell r="BP3617">
            <v>0</v>
          </cell>
          <cell r="BQ3617" t="str">
            <v>중형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 t="str">
            <v>비대상</v>
          </cell>
          <cell r="BW3617">
            <v>0</v>
          </cell>
          <cell r="BX3617">
            <v>43441</v>
          </cell>
          <cell r="BY3617">
            <v>43806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 t="str">
            <v>포함(기본)</v>
          </cell>
        </row>
        <row r="3618">
          <cell r="B3618" t="str">
            <v>HD14230100316</v>
          </cell>
          <cell r="C3618">
            <v>0</v>
          </cell>
          <cell r="D3618" t="str">
            <v>HD14230100316-0</v>
          </cell>
          <cell r="E3618" t="str">
            <v>차량</v>
          </cell>
          <cell r="F3618" t="str">
            <v>39호5725 [특판]2016 아반떼AD 1.6 VGT S</v>
          </cell>
          <cell r="G3618">
            <v>20160731</v>
          </cell>
          <cell r="H3618" t="str">
            <v>39호5725</v>
          </cell>
          <cell r="I3618">
            <v>2810022</v>
          </cell>
          <cell r="J3618" t="str">
            <v>렌터카_광주송정지점</v>
          </cell>
          <cell r="K3618" t="str">
            <v>준장기</v>
          </cell>
          <cell r="L3618" t="str">
            <v>단기</v>
          </cell>
          <cell r="M3618" t="str">
            <v>렌터카_광주송정지점</v>
          </cell>
          <cell r="N3618">
            <v>2054</v>
          </cell>
          <cell r="O3618">
            <v>16403326</v>
          </cell>
          <cell r="P3618">
            <v>-5758608</v>
          </cell>
          <cell r="Q3618">
            <v>10644718</v>
          </cell>
          <cell r="R3618">
            <v>50</v>
          </cell>
          <cell r="S3618">
            <v>8201663</v>
          </cell>
          <cell r="T3618">
            <v>48</v>
          </cell>
          <cell r="V3618">
            <v>5629191</v>
          </cell>
          <cell r="W3618">
            <v>0</v>
          </cell>
          <cell r="X3618" t="str">
            <v>단기</v>
          </cell>
          <cell r="Y3618">
            <v>2016</v>
          </cell>
          <cell r="Z3618" t="str">
            <v>대여중</v>
          </cell>
          <cell r="AA3618">
            <v>20151125</v>
          </cell>
          <cell r="AB3618" t="str">
            <v>현대자동차</v>
          </cell>
          <cell r="AC3618" t="str">
            <v>그랜저</v>
          </cell>
          <cell r="AD3618" t="str">
            <v>그랜저HG 220[디젤]</v>
          </cell>
          <cell r="AE3618" t="str">
            <v>2016 그랜저HG 220 [디젤] PREMIUM</v>
          </cell>
          <cell r="AF3618">
            <v>2200</v>
          </cell>
          <cell r="AG3618">
            <v>2199</v>
          </cell>
          <cell r="AH3618">
            <v>5</v>
          </cell>
          <cell r="AI3618" t="str">
            <v>전국렌터카공제조합</v>
          </cell>
          <cell r="AJ3618">
            <v>0</v>
          </cell>
          <cell r="AK3618" t="str">
            <v>만21세이상</v>
          </cell>
          <cell r="AL3618" t="str">
            <v>1억</v>
          </cell>
          <cell r="AM3618" t="str">
            <v>무한</v>
          </cell>
          <cell r="AN3618" t="str">
            <v>2천만원</v>
          </cell>
          <cell r="AO3618" t="str">
            <v>1.5천만원</v>
          </cell>
          <cell r="AP3618" t="str">
            <v>2억</v>
          </cell>
          <cell r="AQ3618" t="str">
            <v>경유</v>
          </cell>
          <cell r="AR3618" t="str">
            <v>대전지점</v>
          </cell>
          <cell r="AS3618" t="str">
            <v>보성</v>
          </cell>
          <cell r="AT3618" t="str">
            <v>대기</v>
          </cell>
          <cell r="AU3618" t="str">
            <v>구매완료</v>
          </cell>
          <cell r="AV3618" t="str">
            <v>삼성카드(주)</v>
          </cell>
          <cell r="AW3618" t="str">
            <v>사고대차</v>
          </cell>
          <cell r="AX3618" t="str">
            <v>단기</v>
          </cell>
          <cell r="AY3618">
            <v>20151124</v>
          </cell>
          <cell r="AZ3618" t="str">
            <v>렌터카_대전지점</v>
          </cell>
          <cell r="BA3618">
            <v>0</v>
          </cell>
          <cell r="BB3618">
            <v>0</v>
          </cell>
          <cell r="BC3618">
            <v>0</v>
          </cell>
          <cell r="BD3618">
            <v>2810021</v>
          </cell>
          <cell r="BE3618">
            <v>0</v>
          </cell>
          <cell r="BF3618">
            <v>0</v>
          </cell>
          <cell r="BG3618">
            <v>0</v>
          </cell>
          <cell r="BH3618">
            <v>111749</v>
          </cell>
          <cell r="BI3618" t="str">
            <v>Y</v>
          </cell>
          <cell r="BJ3618">
            <v>30069739</v>
          </cell>
          <cell r="BK3618">
            <v>34950000</v>
          </cell>
          <cell r="BL3618">
            <v>0</v>
          </cell>
          <cell r="BM3618">
            <v>0</v>
          </cell>
          <cell r="BN3618" t="str">
            <v>승용-대형</v>
          </cell>
          <cell r="BO3618" t="str">
            <v>승용(경차포함)</v>
          </cell>
          <cell r="BP3618">
            <v>0</v>
          </cell>
          <cell r="BQ3618" t="str">
            <v>중형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 t="str">
            <v>비대상</v>
          </cell>
          <cell r="BW3618">
            <v>0</v>
          </cell>
          <cell r="BX3618">
            <v>43441</v>
          </cell>
          <cell r="BY3618">
            <v>43806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 t="str">
            <v>포함(기본)</v>
          </cell>
        </row>
        <row r="3619">
          <cell r="B3619" t="str">
            <v>HD14230100316</v>
          </cell>
          <cell r="C3619">
            <v>1</v>
          </cell>
          <cell r="D3619" t="str">
            <v>HD14230100316-1</v>
          </cell>
          <cell r="E3619" t="str">
            <v>개소세</v>
          </cell>
          <cell r="F3619" t="str">
            <v>39호5725아반떼 / 개소세(17 02)</v>
          </cell>
          <cell r="G3619">
            <v>20170228</v>
          </cell>
          <cell r="H3619" t="str">
            <v>39호5725</v>
          </cell>
          <cell r="I3619">
            <v>2810022</v>
          </cell>
          <cell r="J3619" t="str">
            <v>렌터카_광주송정지점</v>
          </cell>
          <cell r="K3619" t="str">
            <v>준장기</v>
          </cell>
          <cell r="L3619" t="str">
            <v>단기</v>
          </cell>
          <cell r="M3619" t="str">
            <v>렌터카_광주송정지점</v>
          </cell>
          <cell r="N3619">
            <v>2054</v>
          </cell>
          <cell r="O3619">
            <v>716350</v>
          </cell>
          <cell r="P3619">
            <v>-195258</v>
          </cell>
          <cell r="Q3619">
            <v>521092</v>
          </cell>
          <cell r="R3619">
            <v>50</v>
          </cell>
          <cell r="S3619">
            <v>358175</v>
          </cell>
          <cell r="T3619">
            <v>48</v>
          </cell>
          <cell r="V3619">
            <v>5629191</v>
          </cell>
          <cell r="W3619">
            <v>1</v>
          </cell>
          <cell r="X3619" t="str">
            <v>단기</v>
          </cell>
          <cell r="Y3619">
            <v>2016</v>
          </cell>
          <cell r="Z3619" t="str">
            <v>대여중</v>
          </cell>
          <cell r="AA3619">
            <v>20151125</v>
          </cell>
          <cell r="AB3619" t="str">
            <v>현대자동차</v>
          </cell>
          <cell r="AC3619" t="str">
            <v>그랜저</v>
          </cell>
          <cell r="AD3619" t="str">
            <v>그랜저HG 220[디젤]</v>
          </cell>
          <cell r="AE3619" t="str">
            <v>2016 그랜저HG 220 [디젤] PREMIUM</v>
          </cell>
          <cell r="AF3619">
            <v>2200</v>
          </cell>
          <cell r="AG3619">
            <v>2199</v>
          </cell>
          <cell r="AH3619">
            <v>5</v>
          </cell>
          <cell r="AI3619" t="str">
            <v>전국렌터카공제조합</v>
          </cell>
          <cell r="AJ3619">
            <v>0</v>
          </cell>
          <cell r="AK3619" t="str">
            <v>만21세이상</v>
          </cell>
          <cell r="AL3619" t="str">
            <v>1억</v>
          </cell>
          <cell r="AM3619" t="str">
            <v>무한</v>
          </cell>
          <cell r="AN3619" t="str">
            <v>2천만원</v>
          </cell>
          <cell r="AO3619" t="str">
            <v>1.5천만원</v>
          </cell>
          <cell r="AP3619" t="str">
            <v>2억</v>
          </cell>
          <cell r="AQ3619" t="str">
            <v>경유</v>
          </cell>
          <cell r="AR3619" t="str">
            <v>대전지점</v>
          </cell>
          <cell r="AS3619" t="str">
            <v>보성</v>
          </cell>
          <cell r="AT3619" t="str">
            <v>대기</v>
          </cell>
          <cell r="AU3619" t="str">
            <v>구매완료</v>
          </cell>
          <cell r="AV3619" t="str">
            <v>삼성카드(주)</v>
          </cell>
          <cell r="AW3619" t="str">
            <v>사고대차</v>
          </cell>
          <cell r="AX3619" t="str">
            <v>단기</v>
          </cell>
          <cell r="AY3619">
            <v>20151124</v>
          </cell>
          <cell r="AZ3619" t="str">
            <v>렌터카_대전지점</v>
          </cell>
          <cell r="BA3619">
            <v>0</v>
          </cell>
          <cell r="BB3619">
            <v>0</v>
          </cell>
          <cell r="BC3619">
            <v>0</v>
          </cell>
          <cell r="BD3619">
            <v>2810021</v>
          </cell>
          <cell r="BE3619">
            <v>0</v>
          </cell>
          <cell r="BF3619">
            <v>0</v>
          </cell>
          <cell r="BG3619">
            <v>0</v>
          </cell>
          <cell r="BH3619">
            <v>111749</v>
          </cell>
          <cell r="BI3619" t="str">
            <v>Y</v>
          </cell>
          <cell r="BJ3619">
            <v>30069739</v>
          </cell>
          <cell r="BK3619">
            <v>34950000</v>
          </cell>
          <cell r="BL3619">
            <v>0</v>
          </cell>
          <cell r="BM3619">
            <v>0</v>
          </cell>
          <cell r="BN3619" t="str">
            <v>승용-대형</v>
          </cell>
          <cell r="BO3619" t="str">
            <v>승용(경차포함)</v>
          </cell>
          <cell r="BP3619">
            <v>0</v>
          </cell>
          <cell r="BQ3619" t="str">
            <v>중형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 t="str">
            <v>비대상</v>
          </cell>
          <cell r="BW3619">
            <v>0</v>
          </cell>
          <cell r="BX3619">
            <v>43441</v>
          </cell>
          <cell r="BY3619">
            <v>43806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 t="str">
            <v>포함(기본)</v>
          </cell>
        </row>
        <row r="3620">
          <cell r="B3620" t="str">
            <v>HD14230100325</v>
          </cell>
          <cell r="C3620">
            <v>0</v>
          </cell>
          <cell r="D3620" t="str">
            <v>HD14230100325-0</v>
          </cell>
          <cell r="E3620" t="str">
            <v>차량</v>
          </cell>
          <cell r="F3620" t="str">
            <v>39호5714 [특판]2016 아반떼AD 1.6 VGT S</v>
          </cell>
          <cell r="G3620">
            <v>20161031</v>
          </cell>
          <cell r="H3620" t="str">
            <v>39호5714</v>
          </cell>
          <cell r="I3620">
            <v>281620</v>
          </cell>
          <cell r="J3620" t="str">
            <v>AJR 중고차 위수탁</v>
          </cell>
          <cell r="K3620" t="str">
            <v>사고보험대차</v>
          </cell>
          <cell r="L3620" t="str">
            <v>단기</v>
          </cell>
          <cell r="M3620" t="str">
            <v>렌터카_CMS광교지점</v>
          </cell>
          <cell r="N3620">
            <v>2053</v>
          </cell>
          <cell r="O3620">
            <v>16488414</v>
          </cell>
          <cell r="P3620">
            <v>-6492306</v>
          </cell>
          <cell r="Q3620">
            <v>9996108</v>
          </cell>
          <cell r="R3620">
            <v>58</v>
          </cell>
          <cell r="S3620">
            <v>9563280</v>
          </cell>
          <cell r="T3620">
            <v>36</v>
          </cell>
          <cell r="V3620">
            <v>5637602</v>
          </cell>
          <cell r="W3620">
            <v>0</v>
          </cell>
          <cell r="X3620" t="str">
            <v>단기</v>
          </cell>
          <cell r="Y3620">
            <v>2016</v>
          </cell>
          <cell r="Z3620" t="str">
            <v>AJR</v>
          </cell>
          <cell r="AA3620">
            <v>20151125</v>
          </cell>
          <cell r="AB3620" t="str">
            <v>현대자동차</v>
          </cell>
          <cell r="AC3620" t="str">
            <v>그랜저</v>
          </cell>
          <cell r="AD3620" t="str">
            <v>그랜저HG 220[디젤]</v>
          </cell>
          <cell r="AE3620" t="str">
            <v>2016 그랜저HG 220 [디젤] PREMIUM</v>
          </cell>
          <cell r="AF3620">
            <v>2200</v>
          </cell>
          <cell r="AG3620">
            <v>2199</v>
          </cell>
          <cell r="AH3620">
            <v>5</v>
          </cell>
          <cell r="AI3620" t="str">
            <v>전국렌터카공제조합</v>
          </cell>
          <cell r="AJ3620">
            <v>0</v>
          </cell>
          <cell r="AK3620" t="str">
            <v>만21세이상</v>
          </cell>
          <cell r="AL3620" t="str">
            <v>1억</v>
          </cell>
          <cell r="AM3620" t="str">
            <v>무한</v>
          </cell>
          <cell r="AN3620" t="str">
            <v>2천만원</v>
          </cell>
          <cell r="AO3620" t="str">
            <v>1.5천만원</v>
          </cell>
          <cell r="AP3620" t="str">
            <v>2억</v>
          </cell>
          <cell r="AQ3620" t="str">
            <v>경유</v>
          </cell>
          <cell r="AR3620" t="str">
            <v>대전지점</v>
          </cell>
          <cell r="AS3620" t="str">
            <v>보성</v>
          </cell>
          <cell r="AT3620" t="str">
            <v>대기</v>
          </cell>
          <cell r="AU3620" t="str">
            <v>구매완료</v>
          </cell>
          <cell r="AV3620" t="str">
            <v>삼성카드(주)</v>
          </cell>
          <cell r="AW3620" t="str">
            <v>사고대차</v>
          </cell>
          <cell r="AX3620" t="str">
            <v>단기</v>
          </cell>
          <cell r="AY3620">
            <v>20151124</v>
          </cell>
          <cell r="AZ3620" t="str">
            <v>렌터카_대전지점</v>
          </cell>
          <cell r="BA3620">
            <v>0</v>
          </cell>
          <cell r="BB3620">
            <v>0</v>
          </cell>
          <cell r="BC3620">
            <v>0</v>
          </cell>
          <cell r="BD3620">
            <v>2810021</v>
          </cell>
          <cell r="BE3620">
            <v>0</v>
          </cell>
          <cell r="BF3620">
            <v>0</v>
          </cell>
          <cell r="BG3620">
            <v>0</v>
          </cell>
          <cell r="BH3620">
            <v>111749</v>
          </cell>
          <cell r="BI3620" t="str">
            <v>Y</v>
          </cell>
          <cell r="BJ3620">
            <v>30069739</v>
          </cell>
          <cell r="BK3620">
            <v>34950000</v>
          </cell>
          <cell r="BL3620">
            <v>0</v>
          </cell>
          <cell r="BM3620">
            <v>0</v>
          </cell>
          <cell r="BN3620" t="str">
            <v>승용-대형</v>
          </cell>
          <cell r="BO3620" t="str">
            <v>승용(경차포함)</v>
          </cell>
          <cell r="BP3620">
            <v>0</v>
          </cell>
          <cell r="BQ3620" t="str">
            <v>중형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 t="str">
            <v>비대상</v>
          </cell>
          <cell r="BW3620">
            <v>0</v>
          </cell>
          <cell r="BX3620">
            <v>43441</v>
          </cell>
          <cell r="BY3620">
            <v>43806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 t="str">
            <v>포함(기본)</v>
          </cell>
        </row>
        <row r="3621">
          <cell r="B3621" t="str">
            <v>HD14230100329</v>
          </cell>
          <cell r="C3621">
            <v>0</v>
          </cell>
          <cell r="D3621" t="str">
            <v>HD14230100329-0</v>
          </cell>
          <cell r="E3621" t="str">
            <v>차량</v>
          </cell>
          <cell r="F3621" t="str">
            <v>39호5718 [특판]2016 아반떼AD 1.6 VGT S</v>
          </cell>
          <cell r="G3621">
            <v>20160831</v>
          </cell>
          <cell r="H3621" t="str">
            <v>39호5718</v>
          </cell>
          <cell r="I3621">
            <v>2810079</v>
          </cell>
          <cell r="J3621" t="str">
            <v>렌터카_금산지점</v>
          </cell>
          <cell r="K3621" t="str">
            <v>준장기</v>
          </cell>
          <cell r="L3621" t="str">
            <v>단기</v>
          </cell>
          <cell r="M3621" t="str">
            <v>렌터카_삼성지점</v>
          </cell>
          <cell r="N3621">
            <v>2054</v>
          </cell>
          <cell r="O3621">
            <v>16505428</v>
          </cell>
          <cell r="P3621">
            <v>-5741007</v>
          </cell>
          <cell r="Q3621">
            <v>10764421</v>
          </cell>
          <cell r="R3621">
            <v>50</v>
          </cell>
          <cell r="S3621">
            <v>8252714</v>
          </cell>
          <cell r="T3621">
            <v>48</v>
          </cell>
          <cell r="V3621">
            <v>5632901</v>
          </cell>
          <cell r="W3621">
            <v>0</v>
          </cell>
          <cell r="X3621" t="str">
            <v>단기</v>
          </cell>
          <cell r="Y3621">
            <v>2016</v>
          </cell>
          <cell r="Z3621" t="str">
            <v>대여중</v>
          </cell>
          <cell r="AA3621">
            <v>20151125</v>
          </cell>
          <cell r="AB3621" t="str">
            <v>현대자동차</v>
          </cell>
          <cell r="AC3621" t="str">
            <v>그랜저</v>
          </cell>
          <cell r="AD3621" t="str">
            <v>그랜저HG 220[디젤]</v>
          </cell>
          <cell r="AE3621" t="str">
            <v>2016 그랜저HG 220 [디젤] PREMIUM</v>
          </cell>
          <cell r="AF3621">
            <v>2200</v>
          </cell>
          <cell r="AG3621">
            <v>2199</v>
          </cell>
          <cell r="AH3621">
            <v>5</v>
          </cell>
          <cell r="AI3621" t="str">
            <v>전국렌터카공제조합</v>
          </cell>
          <cell r="AJ3621">
            <v>0</v>
          </cell>
          <cell r="AK3621" t="str">
            <v>만21세이상</v>
          </cell>
          <cell r="AL3621" t="str">
            <v>1억</v>
          </cell>
          <cell r="AM3621" t="str">
            <v>무한</v>
          </cell>
          <cell r="AN3621" t="str">
            <v>2천만원</v>
          </cell>
          <cell r="AO3621" t="str">
            <v>1.5천만원</v>
          </cell>
          <cell r="AP3621" t="str">
            <v>2억</v>
          </cell>
          <cell r="AQ3621" t="str">
            <v>경유</v>
          </cell>
          <cell r="AR3621" t="str">
            <v>대전지점</v>
          </cell>
          <cell r="AS3621" t="str">
            <v>보성</v>
          </cell>
          <cell r="AT3621" t="str">
            <v>대기</v>
          </cell>
          <cell r="AU3621" t="str">
            <v>구매완료</v>
          </cell>
          <cell r="AV3621" t="str">
            <v>삼성카드(주)</v>
          </cell>
          <cell r="AW3621" t="str">
            <v>사고대차</v>
          </cell>
          <cell r="AX3621" t="str">
            <v>단기</v>
          </cell>
          <cell r="AY3621">
            <v>20151124</v>
          </cell>
          <cell r="AZ3621" t="str">
            <v>렌터카_대전지점</v>
          </cell>
          <cell r="BA3621">
            <v>0</v>
          </cell>
          <cell r="BB3621">
            <v>0</v>
          </cell>
          <cell r="BC3621">
            <v>0</v>
          </cell>
          <cell r="BD3621">
            <v>2810021</v>
          </cell>
          <cell r="BE3621">
            <v>0</v>
          </cell>
          <cell r="BF3621">
            <v>0</v>
          </cell>
          <cell r="BG3621">
            <v>0</v>
          </cell>
          <cell r="BH3621">
            <v>111749</v>
          </cell>
          <cell r="BI3621" t="str">
            <v>Y</v>
          </cell>
          <cell r="BJ3621">
            <v>30069739</v>
          </cell>
          <cell r="BK3621">
            <v>34950000</v>
          </cell>
          <cell r="BL3621">
            <v>0</v>
          </cell>
          <cell r="BM3621">
            <v>0</v>
          </cell>
          <cell r="BN3621" t="str">
            <v>승용-대형</v>
          </cell>
          <cell r="BO3621" t="str">
            <v>승용(경차포함)</v>
          </cell>
          <cell r="BP3621">
            <v>0</v>
          </cell>
          <cell r="BQ3621" t="str">
            <v>중형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 t="str">
            <v>비대상</v>
          </cell>
          <cell r="BW3621">
            <v>0</v>
          </cell>
          <cell r="BX3621">
            <v>43441</v>
          </cell>
          <cell r="BY3621">
            <v>43806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 t="str">
            <v>포함(기본)</v>
          </cell>
        </row>
        <row r="3622">
          <cell r="B3622" t="str">
            <v>HD14230100329</v>
          </cell>
          <cell r="C3622">
            <v>1</v>
          </cell>
          <cell r="D3622" t="str">
            <v>HD14230100329-1</v>
          </cell>
          <cell r="E3622" t="str">
            <v>개소세</v>
          </cell>
          <cell r="F3622" t="str">
            <v>39호5718아반떼 / 개소세(17 02)</v>
          </cell>
          <cell r="G3622">
            <v>20170228</v>
          </cell>
          <cell r="H3622" t="str">
            <v>39호5718</v>
          </cell>
          <cell r="I3622">
            <v>2810079</v>
          </cell>
          <cell r="J3622" t="str">
            <v>렌터카_금산지점</v>
          </cell>
          <cell r="K3622" t="str">
            <v>준장기</v>
          </cell>
          <cell r="L3622" t="str">
            <v>단기</v>
          </cell>
          <cell r="M3622" t="str">
            <v>렌터카_삼성지점</v>
          </cell>
          <cell r="N3622">
            <v>2054</v>
          </cell>
          <cell r="O3622">
            <v>720810</v>
          </cell>
          <cell r="P3622">
            <v>-196473</v>
          </cell>
          <cell r="Q3622">
            <v>524337</v>
          </cell>
          <cell r="R3622">
            <v>50</v>
          </cell>
          <cell r="S3622">
            <v>360405</v>
          </cell>
          <cell r="T3622">
            <v>48</v>
          </cell>
          <cell r="V3622">
            <v>5632901</v>
          </cell>
          <cell r="W3622">
            <v>1</v>
          </cell>
          <cell r="X3622" t="str">
            <v>단기</v>
          </cell>
          <cell r="Y3622">
            <v>2016</v>
          </cell>
          <cell r="Z3622" t="str">
            <v>대여중</v>
          </cell>
          <cell r="AA3622">
            <v>20151125</v>
          </cell>
          <cell r="AB3622" t="str">
            <v>현대자동차</v>
          </cell>
          <cell r="AC3622" t="str">
            <v>그랜저</v>
          </cell>
          <cell r="AD3622" t="str">
            <v>그랜저HG 220[디젤]</v>
          </cell>
          <cell r="AE3622" t="str">
            <v>2016 그랜저HG 220 [디젤] PREMIUM</v>
          </cell>
          <cell r="AF3622">
            <v>2200</v>
          </cell>
          <cell r="AG3622">
            <v>2199</v>
          </cell>
          <cell r="AH3622">
            <v>5</v>
          </cell>
          <cell r="AI3622" t="str">
            <v>전국렌터카공제조합</v>
          </cell>
          <cell r="AJ3622">
            <v>0</v>
          </cell>
          <cell r="AK3622" t="str">
            <v>만21세이상</v>
          </cell>
          <cell r="AL3622" t="str">
            <v>1억</v>
          </cell>
          <cell r="AM3622" t="str">
            <v>무한</v>
          </cell>
          <cell r="AN3622" t="str">
            <v>2천만원</v>
          </cell>
          <cell r="AO3622" t="str">
            <v>1.5천만원</v>
          </cell>
          <cell r="AP3622" t="str">
            <v>2억</v>
          </cell>
          <cell r="AQ3622" t="str">
            <v>경유</v>
          </cell>
          <cell r="AR3622" t="str">
            <v>대전지점</v>
          </cell>
          <cell r="AS3622" t="str">
            <v>보성</v>
          </cell>
          <cell r="AT3622" t="str">
            <v>대기</v>
          </cell>
          <cell r="AU3622" t="str">
            <v>구매완료</v>
          </cell>
          <cell r="AV3622" t="str">
            <v>삼성카드(주)</v>
          </cell>
          <cell r="AW3622" t="str">
            <v>사고대차</v>
          </cell>
          <cell r="AX3622" t="str">
            <v>단기</v>
          </cell>
          <cell r="AY3622">
            <v>20151124</v>
          </cell>
          <cell r="AZ3622" t="str">
            <v>렌터카_대전지점</v>
          </cell>
          <cell r="BA3622">
            <v>0</v>
          </cell>
          <cell r="BB3622">
            <v>0</v>
          </cell>
          <cell r="BC3622">
            <v>0</v>
          </cell>
          <cell r="BD3622">
            <v>2810021</v>
          </cell>
          <cell r="BE3622">
            <v>0</v>
          </cell>
          <cell r="BF3622">
            <v>0</v>
          </cell>
          <cell r="BG3622">
            <v>0</v>
          </cell>
          <cell r="BH3622">
            <v>111749</v>
          </cell>
          <cell r="BI3622" t="str">
            <v>Y</v>
          </cell>
          <cell r="BJ3622">
            <v>30069739</v>
          </cell>
          <cell r="BK3622">
            <v>34950000</v>
          </cell>
          <cell r="BL3622">
            <v>0</v>
          </cell>
          <cell r="BM3622">
            <v>0</v>
          </cell>
          <cell r="BN3622" t="str">
            <v>승용-대형</v>
          </cell>
          <cell r="BO3622" t="str">
            <v>승용(경차포함)</v>
          </cell>
          <cell r="BP3622">
            <v>0</v>
          </cell>
          <cell r="BQ3622" t="str">
            <v>중형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 t="str">
            <v>비대상</v>
          </cell>
          <cell r="BW3622">
            <v>0</v>
          </cell>
          <cell r="BX3622">
            <v>43441</v>
          </cell>
          <cell r="BY3622">
            <v>43806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 t="str">
            <v>포함(기본)</v>
          </cell>
        </row>
        <row r="3623">
          <cell r="B3623" t="str">
            <v>HD14230100335</v>
          </cell>
          <cell r="C3623">
            <v>0</v>
          </cell>
          <cell r="D3623" t="str">
            <v>HD14230100335-0</v>
          </cell>
          <cell r="E3623" t="str">
            <v>차량</v>
          </cell>
          <cell r="F3623" t="str">
            <v>39호5724 [특판]2016 아반떼AD 1.6 VGT S</v>
          </cell>
          <cell r="G3623">
            <v>20161031</v>
          </cell>
          <cell r="H3623" t="str">
            <v>39호5724</v>
          </cell>
          <cell r="I3623">
            <v>281620</v>
          </cell>
          <cell r="J3623" t="str">
            <v>AJR 중고차 위수탁</v>
          </cell>
          <cell r="K3623" t="str">
            <v>사고보험대차</v>
          </cell>
          <cell r="L3623" t="str">
            <v>단기</v>
          </cell>
          <cell r="M3623" t="str">
            <v>렌터카_CMS목동지점</v>
          </cell>
          <cell r="N3623">
            <v>2053</v>
          </cell>
          <cell r="O3623">
            <v>16474228</v>
          </cell>
          <cell r="P3623">
            <v>-6486724</v>
          </cell>
          <cell r="Q3623">
            <v>9987504</v>
          </cell>
          <cell r="R3623">
            <v>58</v>
          </cell>
          <cell r="S3623">
            <v>9555052</v>
          </cell>
          <cell r="T3623">
            <v>36</v>
          </cell>
          <cell r="V3623">
            <v>5637604</v>
          </cell>
          <cell r="W3623">
            <v>0</v>
          </cell>
          <cell r="X3623" t="str">
            <v>단기</v>
          </cell>
          <cell r="Y3623">
            <v>2016</v>
          </cell>
          <cell r="Z3623" t="str">
            <v>CMS목동지점</v>
          </cell>
          <cell r="AA3623">
            <v>20151125</v>
          </cell>
          <cell r="AB3623" t="str">
            <v>현대자동차</v>
          </cell>
          <cell r="AC3623" t="str">
            <v>그랜저</v>
          </cell>
          <cell r="AD3623" t="str">
            <v>그랜저HG 220[디젤]</v>
          </cell>
          <cell r="AE3623" t="str">
            <v>2016 그랜저HG 220 [디젤] PREMIUM</v>
          </cell>
          <cell r="AF3623">
            <v>2200</v>
          </cell>
          <cell r="AG3623">
            <v>2199</v>
          </cell>
          <cell r="AH3623">
            <v>5</v>
          </cell>
          <cell r="AI3623" t="str">
            <v>전국렌터카공제조합</v>
          </cell>
          <cell r="AJ3623">
            <v>0</v>
          </cell>
          <cell r="AK3623" t="str">
            <v>만21세이상</v>
          </cell>
          <cell r="AL3623" t="str">
            <v>1억</v>
          </cell>
          <cell r="AM3623" t="str">
            <v>무한</v>
          </cell>
          <cell r="AN3623" t="str">
            <v>2천만원</v>
          </cell>
          <cell r="AO3623" t="str">
            <v>1.5천만원</v>
          </cell>
          <cell r="AP3623" t="str">
            <v>2억</v>
          </cell>
          <cell r="AQ3623" t="str">
            <v>경유</v>
          </cell>
          <cell r="AR3623" t="str">
            <v>대전지점</v>
          </cell>
          <cell r="AS3623" t="str">
            <v>보성</v>
          </cell>
          <cell r="AT3623" t="str">
            <v>대기</v>
          </cell>
          <cell r="AU3623" t="str">
            <v>구매완료</v>
          </cell>
          <cell r="AV3623" t="str">
            <v>삼성카드(주)</v>
          </cell>
          <cell r="AW3623" t="str">
            <v>사고대차</v>
          </cell>
          <cell r="AX3623" t="str">
            <v>단기</v>
          </cell>
          <cell r="AY3623">
            <v>20151124</v>
          </cell>
          <cell r="AZ3623" t="str">
            <v>렌터카_대전지점</v>
          </cell>
          <cell r="BA3623">
            <v>0</v>
          </cell>
          <cell r="BB3623">
            <v>0</v>
          </cell>
          <cell r="BC3623">
            <v>0</v>
          </cell>
          <cell r="BD3623">
            <v>2810021</v>
          </cell>
          <cell r="BE3623">
            <v>0</v>
          </cell>
          <cell r="BF3623">
            <v>0</v>
          </cell>
          <cell r="BG3623">
            <v>0</v>
          </cell>
          <cell r="BH3623">
            <v>111749</v>
          </cell>
          <cell r="BI3623" t="str">
            <v>Y</v>
          </cell>
          <cell r="BJ3623">
            <v>30069739</v>
          </cell>
          <cell r="BK3623">
            <v>34950000</v>
          </cell>
          <cell r="BL3623">
            <v>0</v>
          </cell>
          <cell r="BM3623">
            <v>0</v>
          </cell>
          <cell r="BN3623" t="str">
            <v>승용-대형</v>
          </cell>
          <cell r="BO3623" t="str">
            <v>승용(경차포함)</v>
          </cell>
          <cell r="BP3623">
            <v>0</v>
          </cell>
          <cell r="BQ3623" t="str">
            <v>중형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 t="str">
            <v>비대상</v>
          </cell>
          <cell r="BW3623">
            <v>0</v>
          </cell>
          <cell r="BX3623">
            <v>43441</v>
          </cell>
          <cell r="BY3623">
            <v>43806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 t="str">
            <v>포함(기본)</v>
          </cell>
        </row>
        <row r="3624">
          <cell r="B3624" t="str">
            <v>HD14240200002</v>
          </cell>
          <cell r="C3624">
            <v>0</v>
          </cell>
          <cell r="D3624" t="str">
            <v>HD14240200002-0</v>
          </cell>
          <cell r="E3624" t="str">
            <v>차량</v>
          </cell>
          <cell r="F3624" t="str">
            <v>55호1706 [LPG제로]아반떼AD 1.6[LPI]16M</v>
          </cell>
          <cell r="G3624">
            <v>20161031</v>
          </cell>
          <cell r="H3624" t="str">
            <v>55호1706</v>
          </cell>
          <cell r="I3624">
            <v>2810013</v>
          </cell>
          <cell r="J3624" t="str">
            <v>렌터카_영등포지점</v>
          </cell>
          <cell r="K3624" t="str">
            <v>준장기</v>
          </cell>
          <cell r="L3624" t="str">
            <v>단기</v>
          </cell>
          <cell r="M3624" t="str">
            <v>렌터카_영등포지점</v>
          </cell>
          <cell r="N3624">
            <v>2054</v>
          </cell>
          <cell r="O3624">
            <v>17894302</v>
          </cell>
          <cell r="P3624">
            <v>-7940589</v>
          </cell>
          <cell r="Q3624">
            <v>9953713</v>
          </cell>
          <cell r="R3624">
            <v>29</v>
          </cell>
          <cell r="S3624">
            <v>5189348</v>
          </cell>
          <cell r="T3624">
            <v>48</v>
          </cell>
          <cell r="V3624">
            <v>5638694</v>
          </cell>
          <cell r="W3624">
            <v>0</v>
          </cell>
          <cell r="X3624" t="str">
            <v>단기</v>
          </cell>
          <cell r="Y3624">
            <v>2016</v>
          </cell>
          <cell r="Z3624" t="str">
            <v>대여중</v>
          </cell>
          <cell r="AA3624">
            <v>20151125</v>
          </cell>
          <cell r="AB3624" t="str">
            <v>현대자동차</v>
          </cell>
          <cell r="AC3624" t="str">
            <v>그랜저</v>
          </cell>
          <cell r="AD3624" t="str">
            <v>그랜저HG 220[디젤]</v>
          </cell>
          <cell r="AE3624" t="str">
            <v>2016 그랜저HG 220 [디젤] PREMIUM</v>
          </cell>
          <cell r="AF3624">
            <v>2200</v>
          </cell>
          <cell r="AG3624">
            <v>2199</v>
          </cell>
          <cell r="AH3624">
            <v>5</v>
          </cell>
          <cell r="AI3624" t="str">
            <v>전국렌터카공제조합</v>
          </cell>
          <cell r="AJ3624">
            <v>0</v>
          </cell>
          <cell r="AK3624" t="str">
            <v>만21세이상</v>
          </cell>
          <cell r="AL3624" t="str">
            <v>1억</v>
          </cell>
          <cell r="AM3624" t="str">
            <v>무한</v>
          </cell>
          <cell r="AN3624" t="str">
            <v>2천만원</v>
          </cell>
          <cell r="AO3624" t="str">
            <v>1.5천만원</v>
          </cell>
          <cell r="AP3624" t="str">
            <v>2억</v>
          </cell>
          <cell r="AQ3624" t="str">
            <v>경유</v>
          </cell>
          <cell r="AR3624" t="str">
            <v>대전지점</v>
          </cell>
          <cell r="AS3624" t="str">
            <v>보성</v>
          </cell>
          <cell r="AT3624" t="str">
            <v>대기</v>
          </cell>
          <cell r="AU3624" t="str">
            <v>구매완료</v>
          </cell>
          <cell r="AV3624" t="str">
            <v>삼성카드(주)</v>
          </cell>
          <cell r="AW3624" t="str">
            <v>사고대차</v>
          </cell>
          <cell r="AX3624" t="str">
            <v>단기</v>
          </cell>
          <cell r="AY3624">
            <v>20151124</v>
          </cell>
          <cell r="AZ3624" t="str">
            <v>렌터카_대전지점</v>
          </cell>
          <cell r="BA3624">
            <v>0</v>
          </cell>
          <cell r="BB3624">
            <v>0</v>
          </cell>
          <cell r="BC3624">
            <v>0</v>
          </cell>
          <cell r="BD3624">
            <v>2810021</v>
          </cell>
          <cell r="BE3624">
            <v>0</v>
          </cell>
          <cell r="BF3624">
            <v>0</v>
          </cell>
          <cell r="BG3624">
            <v>0</v>
          </cell>
          <cell r="BH3624">
            <v>111749</v>
          </cell>
          <cell r="BI3624" t="str">
            <v>Y</v>
          </cell>
          <cell r="BJ3624">
            <v>30069739</v>
          </cell>
          <cell r="BK3624">
            <v>34950000</v>
          </cell>
          <cell r="BL3624">
            <v>0</v>
          </cell>
          <cell r="BM3624">
            <v>0</v>
          </cell>
          <cell r="BN3624" t="str">
            <v>승용-대형</v>
          </cell>
          <cell r="BO3624" t="str">
            <v>승용(경차포함)</v>
          </cell>
          <cell r="BP3624">
            <v>0</v>
          </cell>
          <cell r="BQ3624" t="str">
            <v>중형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 t="str">
            <v>비대상</v>
          </cell>
          <cell r="BW3624">
            <v>0</v>
          </cell>
          <cell r="BX3624">
            <v>43441</v>
          </cell>
          <cell r="BY3624">
            <v>43806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 t="str">
            <v>포함(기본)</v>
          </cell>
        </row>
        <row r="3625">
          <cell r="B3625" t="str">
            <v>HD14240200002</v>
          </cell>
          <cell r="C3625">
            <v>1</v>
          </cell>
          <cell r="D3625" t="str">
            <v>HD14240200002-1</v>
          </cell>
          <cell r="E3625" t="str">
            <v>개소세</v>
          </cell>
          <cell r="F3625" t="str">
            <v>55호1706아반떼/ 개소세(17 526)</v>
          </cell>
          <cell r="G3625">
            <v>20170430</v>
          </cell>
          <cell r="H3625" t="str">
            <v>55호1706</v>
          </cell>
          <cell r="I3625">
            <v>2810013</v>
          </cell>
          <cell r="J3625" t="str">
            <v>렌터카_영등포지점</v>
          </cell>
          <cell r="K3625" t="str">
            <v>준장기</v>
          </cell>
          <cell r="L3625" t="str">
            <v>단기</v>
          </cell>
          <cell r="M3625" t="str">
            <v>렌터카_영등포지점</v>
          </cell>
          <cell r="N3625">
            <v>2054</v>
          </cell>
          <cell r="O3625">
            <v>1116570</v>
          </cell>
          <cell r="P3625">
            <v>-398266</v>
          </cell>
          <cell r="Q3625">
            <v>718304</v>
          </cell>
          <cell r="R3625">
            <v>29</v>
          </cell>
          <cell r="S3625">
            <v>323805</v>
          </cell>
          <cell r="T3625">
            <v>48</v>
          </cell>
          <cell r="V3625">
            <v>5638694</v>
          </cell>
          <cell r="W3625">
            <v>1</v>
          </cell>
          <cell r="X3625" t="str">
            <v>단기</v>
          </cell>
          <cell r="Y3625">
            <v>2016</v>
          </cell>
          <cell r="Z3625" t="str">
            <v>대여중</v>
          </cell>
          <cell r="AA3625">
            <v>20151125</v>
          </cell>
          <cell r="AB3625" t="str">
            <v>현대자동차</v>
          </cell>
          <cell r="AC3625" t="str">
            <v>그랜저</v>
          </cell>
          <cell r="AD3625" t="str">
            <v>그랜저HG 220[디젤]</v>
          </cell>
          <cell r="AE3625" t="str">
            <v>2016 그랜저HG 220 [디젤] PREMIUM</v>
          </cell>
          <cell r="AF3625">
            <v>2200</v>
          </cell>
          <cell r="AG3625">
            <v>2199</v>
          </cell>
          <cell r="AH3625">
            <v>5</v>
          </cell>
          <cell r="AI3625" t="str">
            <v>전국렌터카공제조합</v>
          </cell>
          <cell r="AJ3625">
            <v>0</v>
          </cell>
          <cell r="AK3625" t="str">
            <v>만21세이상</v>
          </cell>
          <cell r="AL3625" t="str">
            <v>1억</v>
          </cell>
          <cell r="AM3625" t="str">
            <v>무한</v>
          </cell>
          <cell r="AN3625" t="str">
            <v>2천만원</v>
          </cell>
          <cell r="AO3625" t="str">
            <v>1.5천만원</v>
          </cell>
          <cell r="AP3625" t="str">
            <v>2억</v>
          </cell>
          <cell r="AQ3625" t="str">
            <v>경유</v>
          </cell>
          <cell r="AR3625" t="str">
            <v>대전지점</v>
          </cell>
          <cell r="AS3625" t="str">
            <v>보성</v>
          </cell>
          <cell r="AT3625" t="str">
            <v>대기</v>
          </cell>
          <cell r="AU3625" t="str">
            <v>구매완료</v>
          </cell>
          <cell r="AV3625" t="str">
            <v>삼성카드(주)</v>
          </cell>
          <cell r="AW3625" t="str">
            <v>사고대차</v>
          </cell>
          <cell r="AX3625" t="str">
            <v>단기</v>
          </cell>
          <cell r="AY3625">
            <v>20151124</v>
          </cell>
          <cell r="AZ3625" t="str">
            <v>렌터카_대전지점</v>
          </cell>
          <cell r="BA3625">
            <v>0</v>
          </cell>
          <cell r="BB3625">
            <v>0</v>
          </cell>
          <cell r="BC3625">
            <v>0</v>
          </cell>
          <cell r="BD3625">
            <v>2810021</v>
          </cell>
          <cell r="BE3625">
            <v>0</v>
          </cell>
          <cell r="BF3625">
            <v>0</v>
          </cell>
          <cell r="BG3625">
            <v>0</v>
          </cell>
          <cell r="BH3625">
            <v>111749</v>
          </cell>
          <cell r="BI3625" t="str">
            <v>Y</v>
          </cell>
          <cell r="BJ3625">
            <v>30069739</v>
          </cell>
          <cell r="BK3625">
            <v>34950000</v>
          </cell>
          <cell r="BL3625">
            <v>0</v>
          </cell>
          <cell r="BM3625">
            <v>0</v>
          </cell>
          <cell r="BN3625" t="str">
            <v>승용-대형</v>
          </cell>
          <cell r="BO3625" t="str">
            <v>승용(경차포함)</v>
          </cell>
          <cell r="BP3625">
            <v>0</v>
          </cell>
          <cell r="BQ3625" t="str">
            <v>중형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 t="str">
            <v>비대상</v>
          </cell>
          <cell r="BW3625">
            <v>0</v>
          </cell>
          <cell r="BX3625">
            <v>43441</v>
          </cell>
          <cell r="BY3625">
            <v>43806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 t="str">
            <v>포함(기본)</v>
          </cell>
        </row>
        <row r="3626">
          <cell r="B3626" t="str">
            <v>HD14260100002</v>
          </cell>
          <cell r="C3626">
            <v>0</v>
          </cell>
          <cell r="D3626" t="str">
            <v>HD14260100002-0</v>
          </cell>
          <cell r="E3626" t="str">
            <v>차량</v>
          </cell>
          <cell r="F3626" t="str">
            <v>39호6440 아반떼AD 스포츠 1.6 TURBO[가솔린]</v>
          </cell>
          <cell r="G3626">
            <v>20160730</v>
          </cell>
          <cell r="H3626" t="str">
            <v>39호6440</v>
          </cell>
          <cell r="I3626">
            <v>2810046</v>
          </cell>
          <cell r="J3626" t="str">
            <v>렌터카_상봉지점</v>
          </cell>
          <cell r="K3626" t="str">
            <v>순수단기</v>
          </cell>
          <cell r="L3626" t="str">
            <v>단기</v>
          </cell>
          <cell r="M3626" t="str">
            <v>렌터카_삼성지점</v>
          </cell>
          <cell r="N3626">
            <v>2054</v>
          </cell>
          <cell r="O3626">
            <v>20033865</v>
          </cell>
          <cell r="P3626">
            <v>-6886640</v>
          </cell>
          <cell r="Q3626">
            <v>13147225</v>
          </cell>
          <cell r="R3626">
            <v>50</v>
          </cell>
          <cell r="S3626">
            <v>10016933</v>
          </cell>
          <cell r="T3626">
            <v>48</v>
          </cell>
          <cell r="V3626">
            <v>5628487</v>
          </cell>
          <cell r="W3626">
            <v>0</v>
          </cell>
          <cell r="X3626" t="str">
            <v>단기</v>
          </cell>
          <cell r="Y3626">
            <v>2016</v>
          </cell>
          <cell r="Z3626" t="str">
            <v>금산물류센터</v>
          </cell>
          <cell r="AA3626">
            <v>20151125</v>
          </cell>
          <cell r="AB3626" t="str">
            <v>현대자동차</v>
          </cell>
          <cell r="AC3626" t="str">
            <v>그랜저</v>
          </cell>
          <cell r="AD3626" t="str">
            <v>그랜저HG 220[디젤]</v>
          </cell>
          <cell r="AE3626" t="str">
            <v>2016 그랜저HG 220 [디젤] PREMIUM</v>
          </cell>
          <cell r="AF3626">
            <v>2200</v>
          </cell>
          <cell r="AG3626">
            <v>2199</v>
          </cell>
          <cell r="AH3626">
            <v>5</v>
          </cell>
          <cell r="AI3626" t="str">
            <v>전국렌터카공제조합</v>
          </cell>
          <cell r="AJ3626">
            <v>0</v>
          </cell>
          <cell r="AK3626" t="str">
            <v>만21세이상</v>
          </cell>
          <cell r="AL3626" t="str">
            <v>1억</v>
          </cell>
          <cell r="AM3626" t="str">
            <v>무한</v>
          </cell>
          <cell r="AN3626" t="str">
            <v>2천만원</v>
          </cell>
          <cell r="AO3626" t="str">
            <v>1.5천만원</v>
          </cell>
          <cell r="AP3626" t="str">
            <v>2억</v>
          </cell>
          <cell r="AQ3626" t="str">
            <v>경유</v>
          </cell>
          <cell r="AR3626" t="str">
            <v>대전지점</v>
          </cell>
          <cell r="AS3626" t="str">
            <v>보성</v>
          </cell>
          <cell r="AT3626" t="str">
            <v>대기</v>
          </cell>
          <cell r="AU3626" t="str">
            <v>구매완료</v>
          </cell>
          <cell r="AV3626" t="str">
            <v>삼성카드(주)</v>
          </cell>
          <cell r="AW3626" t="str">
            <v>사고대차</v>
          </cell>
          <cell r="AX3626" t="str">
            <v>단기</v>
          </cell>
          <cell r="AY3626">
            <v>20151124</v>
          </cell>
          <cell r="AZ3626" t="str">
            <v>렌터카_대전지점</v>
          </cell>
          <cell r="BA3626">
            <v>0</v>
          </cell>
          <cell r="BB3626">
            <v>0</v>
          </cell>
          <cell r="BC3626">
            <v>0</v>
          </cell>
          <cell r="BD3626">
            <v>2810021</v>
          </cell>
          <cell r="BE3626">
            <v>0</v>
          </cell>
          <cell r="BF3626">
            <v>0</v>
          </cell>
          <cell r="BG3626">
            <v>0</v>
          </cell>
          <cell r="BH3626">
            <v>111749</v>
          </cell>
          <cell r="BI3626" t="str">
            <v>Y</v>
          </cell>
          <cell r="BJ3626">
            <v>30069739</v>
          </cell>
          <cell r="BK3626">
            <v>34950000</v>
          </cell>
          <cell r="BL3626">
            <v>0</v>
          </cell>
          <cell r="BM3626">
            <v>0</v>
          </cell>
          <cell r="BN3626" t="str">
            <v>승용-대형</v>
          </cell>
          <cell r="BO3626" t="str">
            <v>승용(경차포함)</v>
          </cell>
          <cell r="BP3626">
            <v>0</v>
          </cell>
          <cell r="BQ3626" t="str">
            <v>중형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 t="str">
            <v>비대상</v>
          </cell>
          <cell r="BW3626">
            <v>0</v>
          </cell>
          <cell r="BX3626">
            <v>43441</v>
          </cell>
          <cell r="BY3626">
            <v>43806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 t="str">
            <v>포함(기본)</v>
          </cell>
        </row>
        <row r="3627">
          <cell r="B3627" t="str">
            <v>HD14260100002</v>
          </cell>
          <cell r="C3627">
            <v>1</v>
          </cell>
          <cell r="D3627" t="str">
            <v>HD14260100002-1</v>
          </cell>
          <cell r="E3627" t="str">
            <v>개소세</v>
          </cell>
          <cell r="F3627" t="str">
            <v>39호6440아반떼/ 개소세(17 543)</v>
          </cell>
          <cell r="G3627">
            <v>20170430</v>
          </cell>
          <cell r="H3627" t="str">
            <v>39호6440</v>
          </cell>
          <cell r="I3627">
            <v>2810046</v>
          </cell>
          <cell r="J3627" t="str">
            <v>렌터카_상봉지점</v>
          </cell>
          <cell r="K3627" t="str">
            <v>순수단기</v>
          </cell>
          <cell r="L3627" t="str">
            <v>단기</v>
          </cell>
          <cell r="M3627" t="str">
            <v>렌터카_삼성지점</v>
          </cell>
          <cell r="N3627">
            <v>2054</v>
          </cell>
          <cell r="O3627">
            <v>1250270</v>
          </cell>
          <cell r="P3627">
            <v>-353198</v>
          </cell>
          <cell r="Q3627">
            <v>897072</v>
          </cell>
          <cell r="R3627">
            <v>50</v>
          </cell>
          <cell r="S3627">
            <v>625135</v>
          </cell>
          <cell r="T3627">
            <v>48</v>
          </cell>
          <cell r="V3627">
            <v>5628487</v>
          </cell>
          <cell r="W3627">
            <v>1</v>
          </cell>
          <cell r="X3627" t="str">
            <v>단기</v>
          </cell>
          <cell r="Y3627">
            <v>2016</v>
          </cell>
          <cell r="Z3627" t="str">
            <v>금산물류센터</v>
          </cell>
          <cell r="AA3627">
            <v>20151125</v>
          </cell>
          <cell r="AB3627" t="str">
            <v>현대자동차</v>
          </cell>
          <cell r="AC3627" t="str">
            <v>그랜저</v>
          </cell>
          <cell r="AD3627" t="str">
            <v>그랜저HG 220[디젤]</v>
          </cell>
          <cell r="AE3627" t="str">
            <v>2016 그랜저HG 220 [디젤] PREMIUM</v>
          </cell>
          <cell r="AF3627">
            <v>2200</v>
          </cell>
          <cell r="AG3627">
            <v>2199</v>
          </cell>
          <cell r="AH3627">
            <v>5</v>
          </cell>
          <cell r="AI3627" t="str">
            <v>전국렌터카공제조합</v>
          </cell>
          <cell r="AJ3627">
            <v>0</v>
          </cell>
          <cell r="AK3627" t="str">
            <v>만21세이상</v>
          </cell>
          <cell r="AL3627" t="str">
            <v>1억</v>
          </cell>
          <cell r="AM3627" t="str">
            <v>무한</v>
          </cell>
          <cell r="AN3627" t="str">
            <v>2천만원</v>
          </cell>
          <cell r="AO3627" t="str">
            <v>1.5천만원</v>
          </cell>
          <cell r="AP3627" t="str">
            <v>2억</v>
          </cell>
          <cell r="AQ3627" t="str">
            <v>경유</v>
          </cell>
          <cell r="AR3627" t="str">
            <v>대전지점</v>
          </cell>
          <cell r="AS3627" t="str">
            <v>보성</v>
          </cell>
          <cell r="AT3627" t="str">
            <v>대기</v>
          </cell>
          <cell r="AU3627" t="str">
            <v>구매완료</v>
          </cell>
          <cell r="AV3627" t="str">
            <v>삼성카드(주)</v>
          </cell>
          <cell r="AW3627" t="str">
            <v>사고대차</v>
          </cell>
          <cell r="AX3627" t="str">
            <v>단기</v>
          </cell>
          <cell r="AY3627">
            <v>20151124</v>
          </cell>
          <cell r="AZ3627" t="str">
            <v>렌터카_대전지점</v>
          </cell>
          <cell r="BA3627">
            <v>0</v>
          </cell>
          <cell r="BB3627">
            <v>0</v>
          </cell>
          <cell r="BC3627">
            <v>0</v>
          </cell>
          <cell r="BD3627">
            <v>2810021</v>
          </cell>
          <cell r="BE3627">
            <v>0</v>
          </cell>
          <cell r="BF3627">
            <v>0</v>
          </cell>
          <cell r="BG3627">
            <v>0</v>
          </cell>
          <cell r="BH3627">
            <v>111749</v>
          </cell>
          <cell r="BI3627" t="str">
            <v>Y</v>
          </cell>
          <cell r="BJ3627">
            <v>30069739</v>
          </cell>
          <cell r="BK3627">
            <v>34950000</v>
          </cell>
          <cell r="BL3627">
            <v>0</v>
          </cell>
          <cell r="BM3627">
            <v>0</v>
          </cell>
          <cell r="BN3627" t="str">
            <v>승용-대형</v>
          </cell>
          <cell r="BO3627" t="str">
            <v>승용(경차포함)</v>
          </cell>
          <cell r="BP3627">
            <v>0</v>
          </cell>
          <cell r="BQ3627" t="str">
            <v>중형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 t="str">
            <v>비대상</v>
          </cell>
          <cell r="BW3627">
            <v>0</v>
          </cell>
          <cell r="BX3627">
            <v>43441</v>
          </cell>
          <cell r="BY3627">
            <v>43806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 t="str">
            <v>포함(기본)</v>
          </cell>
        </row>
        <row r="3628">
          <cell r="B3628" t="str">
            <v>HD14260100005</v>
          </cell>
          <cell r="C3628">
            <v>0</v>
          </cell>
          <cell r="D3628" t="str">
            <v>HD14260100005-0</v>
          </cell>
          <cell r="E3628" t="str">
            <v>차량</v>
          </cell>
          <cell r="F3628" t="str">
            <v>55호2959 아반떼AD 스포츠 1.6 TURBO[가솔린]</v>
          </cell>
          <cell r="G3628">
            <v>20161031</v>
          </cell>
          <cell r="H3628" t="str">
            <v>55호2959</v>
          </cell>
          <cell r="I3628">
            <v>281620</v>
          </cell>
          <cell r="J3628" t="str">
            <v>AJR 중고차 위수탁</v>
          </cell>
          <cell r="K3628" t="str">
            <v>사고보험대차</v>
          </cell>
          <cell r="L3628" t="str">
            <v>단기</v>
          </cell>
          <cell r="M3628" t="str">
            <v>렌터카_CMS목동지점</v>
          </cell>
          <cell r="N3628">
            <v>2053</v>
          </cell>
          <cell r="O3628">
            <v>19704851</v>
          </cell>
          <cell r="P3628">
            <v>-7897328</v>
          </cell>
          <cell r="Q3628">
            <v>11807523</v>
          </cell>
          <cell r="R3628">
            <v>58</v>
          </cell>
          <cell r="S3628">
            <v>9285912</v>
          </cell>
          <cell r="T3628">
            <v>36</v>
          </cell>
          <cell r="V3628">
            <v>5638481</v>
          </cell>
          <cell r="W3628">
            <v>0</v>
          </cell>
          <cell r="X3628" t="str">
            <v>단기</v>
          </cell>
          <cell r="Y3628">
            <v>2016</v>
          </cell>
          <cell r="Z3628" t="str">
            <v>CMS목동지점</v>
          </cell>
          <cell r="AA3628">
            <v>20151125</v>
          </cell>
          <cell r="AB3628" t="str">
            <v>현대자동차</v>
          </cell>
          <cell r="AC3628" t="str">
            <v>그랜저</v>
          </cell>
          <cell r="AD3628" t="str">
            <v>그랜저HG 220[디젤]</v>
          </cell>
          <cell r="AE3628" t="str">
            <v>2016 그랜저HG 220 [디젤] PREMIUM</v>
          </cell>
          <cell r="AF3628">
            <v>2200</v>
          </cell>
          <cell r="AG3628">
            <v>2199</v>
          </cell>
          <cell r="AH3628">
            <v>5</v>
          </cell>
          <cell r="AI3628" t="str">
            <v>전국렌터카공제조합</v>
          </cell>
          <cell r="AJ3628">
            <v>0</v>
          </cell>
          <cell r="AK3628" t="str">
            <v>만21세이상</v>
          </cell>
          <cell r="AL3628" t="str">
            <v>1억</v>
          </cell>
          <cell r="AM3628" t="str">
            <v>무한</v>
          </cell>
          <cell r="AN3628" t="str">
            <v>2천만원</v>
          </cell>
          <cell r="AO3628" t="str">
            <v>1.5천만원</v>
          </cell>
          <cell r="AP3628" t="str">
            <v>2억</v>
          </cell>
          <cell r="AQ3628" t="str">
            <v>경유</v>
          </cell>
          <cell r="AR3628" t="str">
            <v>대전지점</v>
          </cell>
          <cell r="AS3628" t="str">
            <v>보성</v>
          </cell>
          <cell r="AT3628" t="str">
            <v>대기</v>
          </cell>
          <cell r="AU3628" t="str">
            <v>구매완료</v>
          </cell>
          <cell r="AV3628" t="str">
            <v>삼성카드(주)</v>
          </cell>
          <cell r="AW3628" t="str">
            <v>사고대차</v>
          </cell>
          <cell r="AX3628" t="str">
            <v>단기</v>
          </cell>
          <cell r="AY3628">
            <v>20151124</v>
          </cell>
          <cell r="AZ3628" t="str">
            <v>렌터카_대전지점</v>
          </cell>
          <cell r="BA3628">
            <v>0</v>
          </cell>
          <cell r="BB3628">
            <v>0</v>
          </cell>
          <cell r="BC3628">
            <v>0</v>
          </cell>
          <cell r="BD3628">
            <v>2810021</v>
          </cell>
          <cell r="BE3628">
            <v>0</v>
          </cell>
          <cell r="BF3628">
            <v>0</v>
          </cell>
          <cell r="BG3628">
            <v>0</v>
          </cell>
          <cell r="BH3628">
            <v>111749</v>
          </cell>
          <cell r="BI3628" t="str">
            <v>Y</v>
          </cell>
          <cell r="BJ3628">
            <v>30069739</v>
          </cell>
          <cell r="BK3628">
            <v>34950000</v>
          </cell>
          <cell r="BL3628">
            <v>0</v>
          </cell>
          <cell r="BM3628">
            <v>0</v>
          </cell>
          <cell r="BN3628" t="str">
            <v>승용-대형</v>
          </cell>
          <cell r="BO3628" t="str">
            <v>승용(경차포함)</v>
          </cell>
          <cell r="BP3628">
            <v>0</v>
          </cell>
          <cell r="BQ3628" t="str">
            <v>중형</v>
          </cell>
          <cell r="BR3628">
            <v>0</v>
          </cell>
          <cell r="BS3628">
            <v>0</v>
          </cell>
          <cell r="BT3628">
            <v>0</v>
          </cell>
          <cell r="BU3628">
            <v>0</v>
          </cell>
          <cell r="BV3628" t="str">
            <v>비대상</v>
          </cell>
          <cell r="BW3628">
            <v>0</v>
          </cell>
          <cell r="BX3628">
            <v>43441</v>
          </cell>
          <cell r="BY3628">
            <v>43806</v>
          </cell>
          <cell r="BZ3628">
            <v>0</v>
          </cell>
          <cell r="CA3628">
            <v>0</v>
          </cell>
          <cell r="CB3628">
            <v>0</v>
          </cell>
          <cell r="CC3628">
            <v>0</v>
          </cell>
          <cell r="CD3628" t="str">
            <v>포함(기본)</v>
          </cell>
        </row>
        <row r="3629">
          <cell r="B3629" t="str">
            <v>HD14260100005</v>
          </cell>
          <cell r="C3629">
            <v>1</v>
          </cell>
          <cell r="D3629" t="str">
            <v>HD14260100005-1</v>
          </cell>
          <cell r="E3629" t="str">
            <v>개소세</v>
          </cell>
          <cell r="F3629" t="str">
            <v>55호2959아반떼/ 개소세(17 544)</v>
          </cell>
          <cell r="G3629">
            <v>20170430</v>
          </cell>
          <cell r="H3629" t="str">
            <v>55호2959</v>
          </cell>
          <cell r="I3629">
            <v>281620</v>
          </cell>
          <cell r="J3629" t="str">
            <v>AJR 중고차 위수탁</v>
          </cell>
          <cell r="K3629" t="str">
            <v>사고보험대차</v>
          </cell>
          <cell r="L3629" t="str">
            <v>단기</v>
          </cell>
          <cell r="M3629" t="str">
            <v>렌터카_CMS목동지점</v>
          </cell>
          <cell r="N3629">
            <v>2053</v>
          </cell>
          <cell r="O3629">
            <v>1229730</v>
          </cell>
          <cell r="P3629">
            <v>-437792</v>
          </cell>
          <cell r="Q3629">
            <v>791938</v>
          </cell>
          <cell r="R3629">
            <v>58</v>
          </cell>
          <cell r="S3629">
            <v>622809</v>
          </cell>
          <cell r="T3629">
            <v>36</v>
          </cell>
          <cell r="V3629">
            <v>5638481</v>
          </cell>
          <cell r="W3629">
            <v>1</v>
          </cell>
          <cell r="X3629" t="str">
            <v>단기</v>
          </cell>
          <cell r="Y3629">
            <v>2016</v>
          </cell>
          <cell r="Z3629" t="str">
            <v>CMS목동지점</v>
          </cell>
          <cell r="AA3629">
            <v>20151125</v>
          </cell>
          <cell r="AB3629" t="str">
            <v>현대자동차</v>
          </cell>
          <cell r="AC3629" t="str">
            <v>그랜저</v>
          </cell>
          <cell r="AD3629" t="str">
            <v>그랜저HG 220[디젤]</v>
          </cell>
          <cell r="AE3629" t="str">
            <v>2016 그랜저HG 220 [디젤] PREMIUM</v>
          </cell>
          <cell r="AF3629">
            <v>2200</v>
          </cell>
          <cell r="AG3629">
            <v>2199</v>
          </cell>
          <cell r="AH3629">
            <v>5</v>
          </cell>
          <cell r="AI3629" t="str">
            <v>전국렌터카공제조합</v>
          </cell>
          <cell r="AJ3629">
            <v>0</v>
          </cell>
          <cell r="AK3629" t="str">
            <v>만21세이상</v>
          </cell>
          <cell r="AL3629" t="str">
            <v>1억</v>
          </cell>
          <cell r="AM3629" t="str">
            <v>무한</v>
          </cell>
          <cell r="AN3629" t="str">
            <v>2천만원</v>
          </cell>
          <cell r="AO3629" t="str">
            <v>1.5천만원</v>
          </cell>
          <cell r="AP3629" t="str">
            <v>2억</v>
          </cell>
          <cell r="AQ3629" t="str">
            <v>경유</v>
          </cell>
          <cell r="AR3629" t="str">
            <v>대전지점</v>
          </cell>
          <cell r="AS3629" t="str">
            <v>보성</v>
          </cell>
          <cell r="AT3629" t="str">
            <v>대기</v>
          </cell>
          <cell r="AU3629" t="str">
            <v>구매완료</v>
          </cell>
          <cell r="AV3629" t="str">
            <v>삼성카드(주)</v>
          </cell>
          <cell r="AW3629" t="str">
            <v>사고대차</v>
          </cell>
          <cell r="AX3629" t="str">
            <v>단기</v>
          </cell>
          <cell r="AY3629">
            <v>20151124</v>
          </cell>
          <cell r="AZ3629" t="str">
            <v>렌터카_대전지점</v>
          </cell>
          <cell r="BA3629">
            <v>0</v>
          </cell>
          <cell r="BB3629">
            <v>0</v>
          </cell>
          <cell r="BC3629">
            <v>0</v>
          </cell>
          <cell r="BD3629">
            <v>2810021</v>
          </cell>
          <cell r="BE3629">
            <v>0</v>
          </cell>
          <cell r="BF3629">
            <v>0</v>
          </cell>
          <cell r="BG3629">
            <v>0</v>
          </cell>
          <cell r="BH3629">
            <v>111749</v>
          </cell>
          <cell r="BI3629" t="str">
            <v>Y</v>
          </cell>
          <cell r="BJ3629">
            <v>30069739</v>
          </cell>
          <cell r="BK3629">
            <v>34950000</v>
          </cell>
          <cell r="BL3629">
            <v>0</v>
          </cell>
          <cell r="BM3629">
            <v>0</v>
          </cell>
          <cell r="BN3629" t="str">
            <v>승용-대형</v>
          </cell>
          <cell r="BO3629" t="str">
            <v>승용(경차포함)</v>
          </cell>
          <cell r="BP3629">
            <v>0</v>
          </cell>
          <cell r="BQ3629" t="str">
            <v>중형</v>
          </cell>
          <cell r="BR3629">
            <v>0</v>
          </cell>
          <cell r="BS3629">
            <v>0</v>
          </cell>
          <cell r="BT3629">
            <v>0</v>
          </cell>
          <cell r="BU3629">
            <v>0</v>
          </cell>
          <cell r="BV3629" t="str">
            <v>비대상</v>
          </cell>
          <cell r="BW3629">
            <v>0</v>
          </cell>
          <cell r="BX3629">
            <v>43441</v>
          </cell>
          <cell r="BY3629">
            <v>43806</v>
          </cell>
          <cell r="BZ3629">
            <v>0</v>
          </cell>
          <cell r="CA3629">
            <v>0</v>
          </cell>
          <cell r="CB3629">
            <v>0</v>
          </cell>
          <cell r="CC3629">
            <v>0</v>
          </cell>
          <cell r="CD3629" t="str">
            <v>포함(기본)</v>
          </cell>
        </row>
        <row r="3630">
          <cell r="B3630" t="str">
            <v>HD14260200005</v>
          </cell>
          <cell r="C3630">
            <v>0</v>
          </cell>
          <cell r="D3630" t="str">
            <v>HD14260200005-0</v>
          </cell>
          <cell r="E3630" t="str">
            <v>차량</v>
          </cell>
          <cell r="F3630" t="str">
            <v>55호9235 아반떼AD 스포츠 1.6 TURBO[가솔린]</v>
          </cell>
          <cell r="G3630">
            <v>20170131</v>
          </cell>
          <cell r="H3630" t="str">
            <v>55호9235</v>
          </cell>
          <cell r="I3630">
            <v>2810068</v>
          </cell>
          <cell r="J3630" t="str">
            <v>렌터카_Rerent지점</v>
          </cell>
          <cell r="K3630" t="str">
            <v>준장기</v>
          </cell>
          <cell r="L3630" t="str">
            <v>단기</v>
          </cell>
          <cell r="M3630" t="str">
            <v>렌터카_상봉지점</v>
          </cell>
          <cell r="N3630">
            <v>2054</v>
          </cell>
          <cell r="O3630">
            <v>21593865</v>
          </cell>
          <cell r="P3630">
            <v>-6073273</v>
          </cell>
          <cell r="Q3630">
            <v>15520592</v>
          </cell>
          <cell r="R3630">
            <v>50</v>
          </cell>
          <cell r="S3630">
            <v>10796933</v>
          </cell>
          <cell r="T3630">
            <v>48</v>
          </cell>
          <cell r="V3630">
            <v>5651587</v>
          </cell>
          <cell r="W3630">
            <v>0</v>
          </cell>
          <cell r="X3630" t="str">
            <v>단기</v>
          </cell>
          <cell r="Y3630">
            <v>2017</v>
          </cell>
          <cell r="Z3630" t="str">
            <v>광주물류센터</v>
          </cell>
          <cell r="AA3630">
            <v>20151125</v>
          </cell>
          <cell r="AB3630" t="str">
            <v>현대자동차</v>
          </cell>
          <cell r="AC3630" t="str">
            <v>그랜저</v>
          </cell>
          <cell r="AD3630" t="str">
            <v>그랜저HG 220[디젤]</v>
          </cell>
          <cell r="AE3630" t="str">
            <v>2016 그랜저HG 220 [디젤] PREMIUM</v>
          </cell>
          <cell r="AF3630">
            <v>2200</v>
          </cell>
          <cell r="AG3630">
            <v>2199</v>
          </cell>
          <cell r="AH3630">
            <v>5</v>
          </cell>
          <cell r="AI3630" t="str">
            <v>전국렌터카공제조합</v>
          </cell>
          <cell r="AJ3630">
            <v>0</v>
          </cell>
          <cell r="AK3630" t="str">
            <v>만21세이상</v>
          </cell>
          <cell r="AL3630" t="str">
            <v>1억</v>
          </cell>
          <cell r="AM3630" t="str">
            <v>무한</v>
          </cell>
          <cell r="AN3630" t="str">
            <v>2천만원</v>
          </cell>
          <cell r="AO3630" t="str">
            <v>1.5천만원</v>
          </cell>
          <cell r="AP3630" t="str">
            <v>2억</v>
          </cell>
          <cell r="AQ3630" t="str">
            <v>경유</v>
          </cell>
          <cell r="AR3630" t="str">
            <v>대전지점</v>
          </cell>
          <cell r="AS3630" t="str">
            <v>보성</v>
          </cell>
          <cell r="AT3630" t="str">
            <v>대기</v>
          </cell>
          <cell r="AU3630" t="str">
            <v>구매완료</v>
          </cell>
          <cell r="AV3630" t="str">
            <v>삼성카드(주)</v>
          </cell>
          <cell r="AW3630" t="str">
            <v>사고대차</v>
          </cell>
          <cell r="AX3630" t="str">
            <v>단기</v>
          </cell>
          <cell r="AY3630">
            <v>20151124</v>
          </cell>
          <cell r="AZ3630" t="str">
            <v>렌터카_대전지점</v>
          </cell>
          <cell r="BA3630">
            <v>0</v>
          </cell>
          <cell r="BB3630">
            <v>0</v>
          </cell>
          <cell r="BC3630">
            <v>0</v>
          </cell>
          <cell r="BD3630">
            <v>2810021</v>
          </cell>
          <cell r="BE3630">
            <v>0</v>
          </cell>
          <cell r="BF3630">
            <v>0</v>
          </cell>
          <cell r="BG3630">
            <v>0</v>
          </cell>
          <cell r="BH3630">
            <v>111749</v>
          </cell>
          <cell r="BI3630" t="str">
            <v>Y</v>
          </cell>
          <cell r="BJ3630">
            <v>30069739</v>
          </cell>
          <cell r="BK3630">
            <v>34950000</v>
          </cell>
          <cell r="BL3630">
            <v>0</v>
          </cell>
          <cell r="BM3630">
            <v>0</v>
          </cell>
          <cell r="BN3630" t="str">
            <v>승용-대형</v>
          </cell>
          <cell r="BO3630" t="str">
            <v>승용(경차포함)</v>
          </cell>
          <cell r="BP3630">
            <v>0</v>
          </cell>
          <cell r="BQ3630" t="str">
            <v>중형</v>
          </cell>
          <cell r="BR3630">
            <v>0</v>
          </cell>
          <cell r="BS3630">
            <v>0</v>
          </cell>
          <cell r="BT3630">
            <v>0</v>
          </cell>
          <cell r="BU3630">
            <v>0</v>
          </cell>
          <cell r="BV3630" t="str">
            <v>비대상</v>
          </cell>
          <cell r="BW3630">
            <v>0</v>
          </cell>
          <cell r="BX3630">
            <v>43441</v>
          </cell>
          <cell r="BY3630">
            <v>43806</v>
          </cell>
          <cell r="BZ3630">
            <v>0</v>
          </cell>
          <cell r="CA3630">
            <v>0</v>
          </cell>
          <cell r="CB3630">
            <v>0</v>
          </cell>
          <cell r="CC3630">
            <v>0</v>
          </cell>
          <cell r="CD3630" t="str">
            <v>포함(기본)</v>
          </cell>
        </row>
        <row r="3631">
          <cell r="B3631" t="str">
            <v>HD14260200005</v>
          </cell>
          <cell r="C3631">
            <v>1</v>
          </cell>
          <cell r="D3631" t="str">
            <v>HD14260200005-1</v>
          </cell>
          <cell r="E3631" t="str">
            <v>개소세</v>
          </cell>
          <cell r="F3631" t="str">
            <v>55호9235아반떼17 07월 개소세</v>
          </cell>
          <cell r="G3631">
            <v>20170731</v>
          </cell>
          <cell r="H3631" t="str">
            <v>55호9235</v>
          </cell>
          <cell r="I3631">
            <v>2810068</v>
          </cell>
          <cell r="J3631" t="str">
            <v>렌터카_Rerent지점</v>
          </cell>
          <cell r="K3631" t="str">
            <v>준장기</v>
          </cell>
          <cell r="L3631" t="str">
            <v>단기</v>
          </cell>
          <cell r="M3631" t="str">
            <v>렌터카_상봉지점</v>
          </cell>
          <cell r="N3631">
            <v>2054</v>
          </cell>
          <cell r="O3631">
            <v>1347770</v>
          </cell>
          <cell r="P3631">
            <v>-296363</v>
          </cell>
          <cell r="Q3631">
            <v>1051407</v>
          </cell>
          <cell r="R3631">
            <v>50</v>
          </cell>
          <cell r="S3631">
            <v>673885</v>
          </cell>
          <cell r="T3631">
            <v>48</v>
          </cell>
          <cell r="V3631">
            <v>5651587</v>
          </cell>
          <cell r="W3631">
            <v>1</v>
          </cell>
          <cell r="X3631" t="str">
            <v>단기</v>
          </cell>
          <cell r="Y3631">
            <v>2017</v>
          </cell>
          <cell r="Z3631" t="str">
            <v>광주물류센터</v>
          </cell>
          <cell r="AA3631">
            <v>20151125</v>
          </cell>
          <cell r="AB3631" t="str">
            <v>현대자동차</v>
          </cell>
          <cell r="AC3631" t="str">
            <v>그랜저</v>
          </cell>
          <cell r="AD3631" t="str">
            <v>그랜저HG 220[디젤]</v>
          </cell>
          <cell r="AE3631" t="str">
            <v>2016 그랜저HG 220 [디젤] PREMIUM</v>
          </cell>
          <cell r="AF3631">
            <v>2200</v>
          </cell>
          <cell r="AG3631">
            <v>2199</v>
          </cell>
          <cell r="AH3631">
            <v>5</v>
          </cell>
          <cell r="AI3631" t="str">
            <v>전국렌터카공제조합</v>
          </cell>
          <cell r="AJ3631">
            <v>0</v>
          </cell>
          <cell r="AK3631" t="str">
            <v>만21세이상</v>
          </cell>
          <cell r="AL3631" t="str">
            <v>1억</v>
          </cell>
          <cell r="AM3631" t="str">
            <v>무한</v>
          </cell>
          <cell r="AN3631" t="str">
            <v>2천만원</v>
          </cell>
          <cell r="AO3631" t="str">
            <v>1.5천만원</v>
          </cell>
          <cell r="AP3631" t="str">
            <v>2억</v>
          </cell>
          <cell r="AQ3631" t="str">
            <v>경유</v>
          </cell>
          <cell r="AR3631" t="str">
            <v>대전지점</v>
          </cell>
          <cell r="AS3631" t="str">
            <v>보성</v>
          </cell>
          <cell r="AT3631" t="str">
            <v>대기</v>
          </cell>
          <cell r="AU3631" t="str">
            <v>구매완료</v>
          </cell>
          <cell r="AV3631" t="str">
            <v>삼성카드(주)</v>
          </cell>
          <cell r="AW3631" t="str">
            <v>사고대차</v>
          </cell>
          <cell r="AX3631" t="str">
            <v>단기</v>
          </cell>
          <cell r="AY3631">
            <v>20151124</v>
          </cell>
          <cell r="AZ3631" t="str">
            <v>렌터카_대전지점</v>
          </cell>
          <cell r="BA3631">
            <v>0</v>
          </cell>
          <cell r="BB3631">
            <v>0</v>
          </cell>
          <cell r="BC3631">
            <v>0</v>
          </cell>
          <cell r="BD3631">
            <v>2810021</v>
          </cell>
          <cell r="BE3631">
            <v>0</v>
          </cell>
          <cell r="BF3631">
            <v>0</v>
          </cell>
          <cell r="BG3631">
            <v>0</v>
          </cell>
          <cell r="BH3631">
            <v>111749</v>
          </cell>
          <cell r="BI3631" t="str">
            <v>Y</v>
          </cell>
          <cell r="BJ3631">
            <v>30069739</v>
          </cell>
          <cell r="BK3631">
            <v>34950000</v>
          </cell>
          <cell r="BL3631">
            <v>0</v>
          </cell>
          <cell r="BM3631">
            <v>0</v>
          </cell>
          <cell r="BN3631" t="str">
            <v>승용-대형</v>
          </cell>
          <cell r="BO3631" t="str">
            <v>승용(경차포함)</v>
          </cell>
          <cell r="BP3631">
            <v>0</v>
          </cell>
          <cell r="BQ3631" t="str">
            <v>중형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 t="str">
            <v>비대상</v>
          </cell>
          <cell r="BW3631">
            <v>0</v>
          </cell>
          <cell r="BX3631">
            <v>43441</v>
          </cell>
          <cell r="BY3631">
            <v>43806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 t="str">
            <v>포함(기본)</v>
          </cell>
        </row>
        <row r="3632">
          <cell r="B3632" t="str">
            <v>HD14300100001</v>
          </cell>
          <cell r="C3632">
            <v>0</v>
          </cell>
          <cell r="D3632" t="str">
            <v>HD14300100001-0</v>
          </cell>
          <cell r="E3632" t="str">
            <v>차량</v>
          </cell>
          <cell r="F3632" t="str">
            <v>39호8525 [특판]2016 아반떼AD 1.6 GDI S</v>
          </cell>
          <cell r="G3632">
            <v>20161130</v>
          </cell>
          <cell r="H3632" t="str">
            <v>39호8525</v>
          </cell>
          <cell r="I3632">
            <v>2810017</v>
          </cell>
          <cell r="J3632" t="str">
            <v>렌터카_분당지점</v>
          </cell>
          <cell r="K3632" t="str">
            <v>준장기</v>
          </cell>
          <cell r="L3632" t="str">
            <v>단기</v>
          </cell>
          <cell r="M3632" t="str">
            <v>렌터카_삼성지점</v>
          </cell>
          <cell r="N3632">
            <v>2054</v>
          </cell>
          <cell r="O3632">
            <v>12887177</v>
          </cell>
          <cell r="P3632">
            <v>-4152523</v>
          </cell>
          <cell r="Q3632">
            <v>8734654</v>
          </cell>
          <cell r="R3632">
            <v>50</v>
          </cell>
          <cell r="S3632">
            <v>6443589</v>
          </cell>
          <cell r="T3632">
            <v>48</v>
          </cell>
          <cell r="V3632">
            <v>5644437</v>
          </cell>
          <cell r="W3632">
            <v>0</v>
          </cell>
          <cell r="X3632" t="str">
            <v>단기</v>
          </cell>
          <cell r="Y3632">
            <v>2016</v>
          </cell>
          <cell r="Z3632" t="str">
            <v>대여중</v>
          </cell>
          <cell r="AA3632">
            <v>20151125</v>
          </cell>
          <cell r="AB3632" t="str">
            <v>현대자동차</v>
          </cell>
          <cell r="AC3632" t="str">
            <v>그랜저</v>
          </cell>
          <cell r="AD3632" t="str">
            <v>그랜저HG 220[디젤]</v>
          </cell>
          <cell r="AE3632" t="str">
            <v>2016 그랜저HG 220 [디젤] PREMIUM</v>
          </cell>
          <cell r="AF3632">
            <v>2200</v>
          </cell>
          <cell r="AG3632">
            <v>2199</v>
          </cell>
          <cell r="AH3632">
            <v>5</v>
          </cell>
          <cell r="AI3632" t="str">
            <v>전국렌터카공제조합</v>
          </cell>
          <cell r="AJ3632">
            <v>0</v>
          </cell>
          <cell r="AK3632" t="str">
            <v>만21세이상</v>
          </cell>
          <cell r="AL3632" t="str">
            <v>1억</v>
          </cell>
          <cell r="AM3632" t="str">
            <v>무한</v>
          </cell>
          <cell r="AN3632" t="str">
            <v>2천만원</v>
          </cell>
          <cell r="AO3632" t="str">
            <v>1.5천만원</v>
          </cell>
          <cell r="AP3632" t="str">
            <v>2억</v>
          </cell>
          <cell r="AQ3632" t="str">
            <v>경유</v>
          </cell>
          <cell r="AR3632" t="str">
            <v>대전지점</v>
          </cell>
          <cell r="AS3632" t="str">
            <v>보성</v>
          </cell>
          <cell r="AT3632" t="str">
            <v>대기</v>
          </cell>
          <cell r="AU3632" t="str">
            <v>구매완료</v>
          </cell>
          <cell r="AV3632" t="str">
            <v>삼성카드(주)</v>
          </cell>
          <cell r="AW3632" t="str">
            <v>사고대차</v>
          </cell>
          <cell r="AX3632" t="str">
            <v>단기</v>
          </cell>
          <cell r="AY3632">
            <v>20151124</v>
          </cell>
          <cell r="AZ3632" t="str">
            <v>렌터카_대전지점</v>
          </cell>
          <cell r="BA3632">
            <v>0</v>
          </cell>
          <cell r="BB3632">
            <v>0</v>
          </cell>
          <cell r="BC3632">
            <v>0</v>
          </cell>
          <cell r="BD3632">
            <v>2810021</v>
          </cell>
          <cell r="BE3632">
            <v>0</v>
          </cell>
          <cell r="BF3632">
            <v>0</v>
          </cell>
          <cell r="BG3632">
            <v>0</v>
          </cell>
          <cell r="BH3632">
            <v>111749</v>
          </cell>
          <cell r="BI3632" t="str">
            <v>Y</v>
          </cell>
          <cell r="BJ3632">
            <v>30069739</v>
          </cell>
          <cell r="BK3632">
            <v>34950000</v>
          </cell>
          <cell r="BL3632">
            <v>0</v>
          </cell>
          <cell r="BM3632">
            <v>0</v>
          </cell>
          <cell r="BN3632" t="str">
            <v>승용-대형</v>
          </cell>
          <cell r="BO3632" t="str">
            <v>승용(경차포함)</v>
          </cell>
          <cell r="BP3632">
            <v>0</v>
          </cell>
          <cell r="BQ3632" t="str">
            <v>중형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 t="str">
            <v>비대상</v>
          </cell>
          <cell r="BW3632">
            <v>0</v>
          </cell>
          <cell r="BX3632">
            <v>43441</v>
          </cell>
          <cell r="BY3632">
            <v>43806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 t="str">
            <v>포함(기본)</v>
          </cell>
        </row>
        <row r="3633">
          <cell r="B3633" t="str">
            <v>HD14300100001</v>
          </cell>
          <cell r="C3633">
            <v>1</v>
          </cell>
          <cell r="D3633" t="str">
            <v>HD14300100001-1</v>
          </cell>
          <cell r="E3633" t="str">
            <v>개소세</v>
          </cell>
          <cell r="F3633" t="str">
            <v>39호8525아반떼(17 05월)</v>
          </cell>
          <cell r="G3633">
            <v>20170531</v>
          </cell>
          <cell r="H3633" t="str">
            <v>39호8525</v>
          </cell>
          <cell r="I3633">
            <v>2810017</v>
          </cell>
          <cell r="J3633" t="str">
            <v>렌터카_분당지점</v>
          </cell>
          <cell r="K3633" t="str">
            <v>준장기</v>
          </cell>
          <cell r="L3633" t="str">
            <v>단기</v>
          </cell>
          <cell r="M3633" t="str">
            <v>렌터카_삼성지점</v>
          </cell>
          <cell r="N3633">
            <v>2054</v>
          </cell>
          <cell r="O3633">
            <v>803590</v>
          </cell>
          <cell r="P3633">
            <v>-194079</v>
          </cell>
          <cell r="Q3633">
            <v>609511</v>
          </cell>
          <cell r="R3633">
            <v>50</v>
          </cell>
          <cell r="S3633">
            <v>401795</v>
          </cell>
          <cell r="T3633">
            <v>48</v>
          </cell>
          <cell r="V3633">
            <v>5644437</v>
          </cell>
          <cell r="W3633">
            <v>1</v>
          </cell>
          <cell r="X3633" t="str">
            <v>단기</v>
          </cell>
          <cell r="Y3633">
            <v>2016</v>
          </cell>
          <cell r="Z3633" t="str">
            <v>대여중</v>
          </cell>
          <cell r="AA3633">
            <v>20151125</v>
          </cell>
          <cell r="AB3633" t="str">
            <v>현대자동차</v>
          </cell>
          <cell r="AC3633" t="str">
            <v>그랜저</v>
          </cell>
          <cell r="AD3633" t="str">
            <v>그랜저HG 220[디젤]</v>
          </cell>
          <cell r="AE3633" t="str">
            <v>2016 그랜저HG 220 [디젤] PREMIUM</v>
          </cell>
          <cell r="AF3633">
            <v>2200</v>
          </cell>
          <cell r="AG3633">
            <v>2199</v>
          </cell>
          <cell r="AH3633">
            <v>5</v>
          </cell>
          <cell r="AI3633" t="str">
            <v>전국렌터카공제조합</v>
          </cell>
          <cell r="AJ3633">
            <v>0</v>
          </cell>
          <cell r="AK3633" t="str">
            <v>만21세이상</v>
          </cell>
          <cell r="AL3633" t="str">
            <v>1억</v>
          </cell>
          <cell r="AM3633" t="str">
            <v>무한</v>
          </cell>
          <cell r="AN3633" t="str">
            <v>2천만원</v>
          </cell>
          <cell r="AO3633" t="str">
            <v>1.5천만원</v>
          </cell>
          <cell r="AP3633" t="str">
            <v>2억</v>
          </cell>
          <cell r="AQ3633" t="str">
            <v>경유</v>
          </cell>
          <cell r="AR3633" t="str">
            <v>대전지점</v>
          </cell>
          <cell r="AS3633" t="str">
            <v>보성</v>
          </cell>
          <cell r="AT3633" t="str">
            <v>대기</v>
          </cell>
          <cell r="AU3633" t="str">
            <v>구매완료</v>
          </cell>
          <cell r="AV3633" t="str">
            <v>삼성카드(주)</v>
          </cell>
          <cell r="AW3633" t="str">
            <v>사고대차</v>
          </cell>
          <cell r="AX3633" t="str">
            <v>단기</v>
          </cell>
          <cell r="AY3633">
            <v>20151124</v>
          </cell>
          <cell r="AZ3633" t="str">
            <v>렌터카_대전지점</v>
          </cell>
          <cell r="BA3633">
            <v>0</v>
          </cell>
          <cell r="BB3633">
            <v>0</v>
          </cell>
          <cell r="BC3633">
            <v>0</v>
          </cell>
          <cell r="BD3633">
            <v>2810021</v>
          </cell>
          <cell r="BE3633">
            <v>0</v>
          </cell>
          <cell r="BF3633">
            <v>0</v>
          </cell>
          <cell r="BG3633">
            <v>0</v>
          </cell>
          <cell r="BH3633">
            <v>111749</v>
          </cell>
          <cell r="BI3633" t="str">
            <v>Y</v>
          </cell>
          <cell r="BJ3633">
            <v>30069739</v>
          </cell>
          <cell r="BK3633">
            <v>34950000</v>
          </cell>
          <cell r="BL3633">
            <v>0</v>
          </cell>
          <cell r="BM3633">
            <v>0</v>
          </cell>
          <cell r="BN3633" t="str">
            <v>승용-대형</v>
          </cell>
          <cell r="BO3633" t="str">
            <v>승용(경차포함)</v>
          </cell>
          <cell r="BP3633">
            <v>0</v>
          </cell>
          <cell r="BQ3633" t="str">
            <v>중형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 t="str">
            <v>비대상</v>
          </cell>
          <cell r="BW3633">
            <v>0</v>
          </cell>
          <cell r="BX3633">
            <v>43441</v>
          </cell>
          <cell r="BY3633">
            <v>43806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 t="str">
            <v>포함(기본)</v>
          </cell>
        </row>
        <row r="3634">
          <cell r="B3634" t="str">
            <v>HD14300100006</v>
          </cell>
          <cell r="C3634">
            <v>0</v>
          </cell>
          <cell r="D3634" t="str">
            <v>HD14300100006-0</v>
          </cell>
          <cell r="E3634" t="str">
            <v>차량</v>
          </cell>
          <cell r="F3634" t="str">
            <v>39호8520 [특판]2016 아반떼AD 1.6 GDI S</v>
          </cell>
          <cell r="G3634">
            <v>20160824</v>
          </cell>
          <cell r="H3634" t="str">
            <v>39호8520</v>
          </cell>
          <cell r="I3634">
            <v>2810079</v>
          </cell>
          <cell r="J3634" t="str">
            <v>렌터카_금산지점</v>
          </cell>
          <cell r="K3634" t="str">
            <v>준장기</v>
          </cell>
          <cell r="L3634" t="str">
            <v>단기</v>
          </cell>
          <cell r="M3634" t="str">
            <v>렌터카_삼성지점</v>
          </cell>
          <cell r="N3634">
            <v>2054</v>
          </cell>
          <cell r="O3634">
            <v>12756702</v>
          </cell>
          <cell r="P3634">
            <v>-4108193</v>
          </cell>
          <cell r="Q3634">
            <v>8648509</v>
          </cell>
          <cell r="R3634">
            <v>50</v>
          </cell>
          <cell r="S3634">
            <v>6378351</v>
          </cell>
          <cell r="T3634">
            <v>48</v>
          </cell>
          <cell r="V3634">
            <v>5652647</v>
          </cell>
          <cell r="W3634">
            <v>0</v>
          </cell>
          <cell r="X3634" t="str">
            <v>단기</v>
          </cell>
          <cell r="Y3634">
            <v>2016</v>
          </cell>
          <cell r="Z3634" t="str">
            <v>대여중</v>
          </cell>
          <cell r="AA3634">
            <v>20151125</v>
          </cell>
          <cell r="AB3634" t="str">
            <v>현대자동차</v>
          </cell>
          <cell r="AC3634" t="str">
            <v>그랜저</v>
          </cell>
          <cell r="AD3634" t="str">
            <v>그랜저HG 220[디젤]</v>
          </cell>
          <cell r="AE3634" t="str">
            <v>2016 그랜저HG 220 [디젤] PREMIUM</v>
          </cell>
          <cell r="AF3634">
            <v>2200</v>
          </cell>
          <cell r="AG3634">
            <v>2199</v>
          </cell>
          <cell r="AH3634">
            <v>5</v>
          </cell>
          <cell r="AI3634" t="str">
            <v>전국렌터카공제조합</v>
          </cell>
          <cell r="AJ3634">
            <v>0</v>
          </cell>
          <cell r="AK3634" t="str">
            <v>만21세이상</v>
          </cell>
          <cell r="AL3634" t="str">
            <v>1억</v>
          </cell>
          <cell r="AM3634" t="str">
            <v>무한</v>
          </cell>
          <cell r="AN3634" t="str">
            <v>2천만원</v>
          </cell>
          <cell r="AO3634" t="str">
            <v>1.5천만원</v>
          </cell>
          <cell r="AP3634" t="str">
            <v>2억</v>
          </cell>
          <cell r="AQ3634" t="str">
            <v>경유</v>
          </cell>
          <cell r="AR3634" t="str">
            <v>대전지점</v>
          </cell>
          <cell r="AS3634" t="str">
            <v>보성</v>
          </cell>
          <cell r="AT3634" t="str">
            <v>대기</v>
          </cell>
          <cell r="AU3634" t="str">
            <v>구매완료</v>
          </cell>
          <cell r="AV3634" t="str">
            <v>삼성카드(주)</v>
          </cell>
          <cell r="AW3634" t="str">
            <v>사고대차</v>
          </cell>
          <cell r="AX3634" t="str">
            <v>단기</v>
          </cell>
          <cell r="AY3634">
            <v>20151124</v>
          </cell>
          <cell r="AZ3634" t="str">
            <v>렌터카_대전지점</v>
          </cell>
          <cell r="BA3634">
            <v>0</v>
          </cell>
          <cell r="BB3634">
            <v>0</v>
          </cell>
          <cell r="BC3634">
            <v>0</v>
          </cell>
          <cell r="BD3634">
            <v>2810021</v>
          </cell>
          <cell r="BE3634">
            <v>0</v>
          </cell>
          <cell r="BF3634">
            <v>0</v>
          </cell>
          <cell r="BG3634">
            <v>0</v>
          </cell>
          <cell r="BH3634">
            <v>111749</v>
          </cell>
          <cell r="BI3634" t="str">
            <v>Y</v>
          </cell>
          <cell r="BJ3634">
            <v>30069739</v>
          </cell>
          <cell r="BK3634">
            <v>34950000</v>
          </cell>
          <cell r="BL3634">
            <v>0</v>
          </cell>
          <cell r="BM3634">
            <v>0</v>
          </cell>
          <cell r="BN3634" t="str">
            <v>승용-대형</v>
          </cell>
          <cell r="BO3634" t="str">
            <v>승용(경차포함)</v>
          </cell>
          <cell r="BP3634">
            <v>0</v>
          </cell>
          <cell r="BQ3634" t="str">
            <v>중형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 t="str">
            <v>비대상</v>
          </cell>
          <cell r="BW3634">
            <v>0</v>
          </cell>
          <cell r="BX3634">
            <v>43441</v>
          </cell>
          <cell r="BY3634">
            <v>43806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 t="str">
            <v>포함(기본)</v>
          </cell>
        </row>
        <row r="3635">
          <cell r="B3635" t="str">
            <v>HD14300100006</v>
          </cell>
          <cell r="C3635">
            <v>1</v>
          </cell>
          <cell r="D3635" t="str">
            <v>HD14300100006-1</v>
          </cell>
          <cell r="E3635" t="str">
            <v>개소세</v>
          </cell>
          <cell r="F3635" t="str">
            <v>39호8520아반떼(17 05월)</v>
          </cell>
          <cell r="G3635">
            <v>20170531</v>
          </cell>
          <cell r="H3635" t="str">
            <v>39호8520</v>
          </cell>
          <cell r="I3635">
            <v>2810079</v>
          </cell>
          <cell r="J3635" t="str">
            <v>렌터카_금산지점</v>
          </cell>
          <cell r="K3635" t="str">
            <v>준장기</v>
          </cell>
          <cell r="L3635" t="str">
            <v>단기</v>
          </cell>
          <cell r="M3635" t="str">
            <v>렌터카_삼성지점</v>
          </cell>
          <cell r="N3635">
            <v>2054</v>
          </cell>
          <cell r="O3635">
            <v>636350</v>
          </cell>
          <cell r="P3635">
            <v>-153688</v>
          </cell>
          <cell r="Q3635">
            <v>482662</v>
          </cell>
          <cell r="R3635">
            <v>50</v>
          </cell>
          <cell r="S3635">
            <v>318175</v>
          </cell>
          <cell r="T3635">
            <v>48</v>
          </cell>
          <cell r="V3635">
            <v>5652647</v>
          </cell>
          <cell r="W3635">
            <v>1</v>
          </cell>
          <cell r="X3635" t="str">
            <v>단기</v>
          </cell>
          <cell r="Y3635">
            <v>2016</v>
          </cell>
          <cell r="Z3635" t="str">
            <v>대여중</v>
          </cell>
          <cell r="AA3635">
            <v>20151125</v>
          </cell>
          <cell r="AB3635" t="str">
            <v>현대자동차</v>
          </cell>
          <cell r="AC3635" t="str">
            <v>그랜저</v>
          </cell>
          <cell r="AD3635" t="str">
            <v>그랜저HG 220[디젤]</v>
          </cell>
          <cell r="AE3635" t="str">
            <v>2016 그랜저HG 220 [디젤] PREMIUM</v>
          </cell>
          <cell r="AF3635">
            <v>2200</v>
          </cell>
          <cell r="AG3635">
            <v>2199</v>
          </cell>
          <cell r="AH3635">
            <v>5</v>
          </cell>
          <cell r="AI3635" t="str">
            <v>전국렌터카공제조합</v>
          </cell>
          <cell r="AJ3635">
            <v>0</v>
          </cell>
          <cell r="AK3635" t="str">
            <v>만21세이상</v>
          </cell>
          <cell r="AL3635" t="str">
            <v>1억</v>
          </cell>
          <cell r="AM3635" t="str">
            <v>무한</v>
          </cell>
          <cell r="AN3635" t="str">
            <v>2천만원</v>
          </cell>
          <cell r="AO3635" t="str">
            <v>1.5천만원</v>
          </cell>
          <cell r="AP3635" t="str">
            <v>2억</v>
          </cell>
          <cell r="AQ3635" t="str">
            <v>경유</v>
          </cell>
          <cell r="AR3635" t="str">
            <v>대전지점</v>
          </cell>
          <cell r="AS3635" t="str">
            <v>보성</v>
          </cell>
          <cell r="AT3635" t="str">
            <v>대기</v>
          </cell>
          <cell r="AU3635" t="str">
            <v>구매완료</v>
          </cell>
          <cell r="AV3635" t="str">
            <v>삼성카드(주)</v>
          </cell>
          <cell r="AW3635" t="str">
            <v>사고대차</v>
          </cell>
          <cell r="AX3635" t="str">
            <v>단기</v>
          </cell>
          <cell r="AY3635">
            <v>20151124</v>
          </cell>
          <cell r="AZ3635" t="str">
            <v>렌터카_대전지점</v>
          </cell>
          <cell r="BA3635">
            <v>0</v>
          </cell>
          <cell r="BB3635">
            <v>0</v>
          </cell>
          <cell r="BC3635">
            <v>0</v>
          </cell>
          <cell r="BD3635">
            <v>2810021</v>
          </cell>
          <cell r="BE3635">
            <v>0</v>
          </cell>
          <cell r="BF3635">
            <v>0</v>
          </cell>
          <cell r="BG3635">
            <v>0</v>
          </cell>
          <cell r="BH3635">
            <v>111749</v>
          </cell>
          <cell r="BI3635" t="str">
            <v>Y</v>
          </cell>
          <cell r="BJ3635">
            <v>30069739</v>
          </cell>
          <cell r="BK3635">
            <v>34950000</v>
          </cell>
          <cell r="BL3635">
            <v>0</v>
          </cell>
          <cell r="BM3635">
            <v>0</v>
          </cell>
          <cell r="BN3635" t="str">
            <v>승용-대형</v>
          </cell>
          <cell r="BO3635" t="str">
            <v>승용(경차포함)</v>
          </cell>
          <cell r="BP3635">
            <v>0</v>
          </cell>
          <cell r="BQ3635" t="str">
            <v>중형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 t="str">
            <v>비대상</v>
          </cell>
          <cell r="BW3635">
            <v>0</v>
          </cell>
          <cell r="BX3635">
            <v>43441</v>
          </cell>
          <cell r="BY3635">
            <v>43806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 t="str">
            <v>포함(기본)</v>
          </cell>
        </row>
        <row r="3636">
          <cell r="B3636" t="str">
            <v>HD14300100017</v>
          </cell>
          <cell r="C3636">
            <v>0</v>
          </cell>
          <cell r="D3636" t="str">
            <v>HD14300100017-0</v>
          </cell>
          <cell r="E3636" t="str">
            <v>차량</v>
          </cell>
          <cell r="F3636" t="str">
            <v>39호8509 [특판]2016 아반떼AD 1.6 GDI S</v>
          </cell>
          <cell r="G3636">
            <v>20160930</v>
          </cell>
          <cell r="H3636" t="str">
            <v>39호8509</v>
          </cell>
          <cell r="I3636">
            <v>281620</v>
          </cell>
          <cell r="J3636" t="str">
            <v>AJR 중고차 위수탁</v>
          </cell>
          <cell r="K3636" t="str">
            <v>준장기</v>
          </cell>
          <cell r="L3636" t="str">
            <v>단기</v>
          </cell>
          <cell r="M3636" t="str">
            <v>렌터카_상봉지점</v>
          </cell>
          <cell r="N3636">
            <v>2054</v>
          </cell>
          <cell r="O3636">
            <v>12734963</v>
          </cell>
          <cell r="P3636">
            <v>-4199823</v>
          </cell>
          <cell r="Q3636">
            <v>8535140</v>
          </cell>
          <cell r="R3636">
            <v>50</v>
          </cell>
          <cell r="S3636">
            <v>6367482</v>
          </cell>
          <cell r="T3636">
            <v>48</v>
          </cell>
          <cell r="V3636">
            <v>5633995</v>
          </cell>
          <cell r="W3636">
            <v>0</v>
          </cell>
          <cell r="X3636" t="str">
            <v>단기</v>
          </cell>
          <cell r="Y3636">
            <v>2016</v>
          </cell>
          <cell r="Z3636" t="str">
            <v>AJR</v>
          </cell>
          <cell r="AA3636">
            <v>20151125</v>
          </cell>
          <cell r="AB3636" t="str">
            <v>현대자동차</v>
          </cell>
          <cell r="AC3636" t="str">
            <v>그랜저</v>
          </cell>
          <cell r="AD3636" t="str">
            <v>그랜저HG 220[디젤]</v>
          </cell>
          <cell r="AE3636" t="str">
            <v>2016 그랜저HG 220 [디젤] PREMIUM</v>
          </cell>
          <cell r="AF3636">
            <v>2200</v>
          </cell>
          <cell r="AG3636">
            <v>2199</v>
          </cell>
          <cell r="AH3636">
            <v>5</v>
          </cell>
          <cell r="AI3636" t="str">
            <v>전국렌터카공제조합</v>
          </cell>
          <cell r="AJ3636">
            <v>0</v>
          </cell>
          <cell r="AK3636" t="str">
            <v>만21세이상</v>
          </cell>
          <cell r="AL3636" t="str">
            <v>1억</v>
          </cell>
          <cell r="AM3636" t="str">
            <v>무한</v>
          </cell>
          <cell r="AN3636" t="str">
            <v>2천만원</v>
          </cell>
          <cell r="AO3636" t="str">
            <v>1.5천만원</v>
          </cell>
          <cell r="AP3636" t="str">
            <v>2억</v>
          </cell>
          <cell r="AQ3636" t="str">
            <v>경유</v>
          </cell>
          <cell r="AR3636" t="str">
            <v>대전지점</v>
          </cell>
          <cell r="AS3636" t="str">
            <v>보성</v>
          </cell>
          <cell r="AT3636" t="str">
            <v>대기</v>
          </cell>
          <cell r="AU3636" t="str">
            <v>구매완료</v>
          </cell>
          <cell r="AV3636" t="str">
            <v>삼성카드(주)</v>
          </cell>
          <cell r="AW3636" t="str">
            <v>사고대차</v>
          </cell>
          <cell r="AX3636" t="str">
            <v>단기</v>
          </cell>
          <cell r="AY3636">
            <v>20151124</v>
          </cell>
          <cell r="AZ3636" t="str">
            <v>렌터카_대전지점</v>
          </cell>
          <cell r="BA3636">
            <v>0</v>
          </cell>
          <cell r="BB3636">
            <v>0</v>
          </cell>
          <cell r="BC3636">
            <v>0</v>
          </cell>
          <cell r="BD3636">
            <v>2810021</v>
          </cell>
          <cell r="BE3636">
            <v>0</v>
          </cell>
          <cell r="BF3636">
            <v>0</v>
          </cell>
          <cell r="BG3636">
            <v>0</v>
          </cell>
          <cell r="BH3636">
            <v>111749</v>
          </cell>
          <cell r="BI3636" t="str">
            <v>Y</v>
          </cell>
          <cell r="BJ3636">
            <v>30069739</v>
          </cell>
          <cell r="BK3636">
            <v>34950000</v>
          </cell>
          <cell r="BL3636">
            <v>0</v>
          </cell>
          <cell r="BM3636">
            <v>0</v>
          </cell>
          <cell r="BN3636" t="str">
            <v>승용-대형</v>
          </cell>
          <cell r="BO3636" t="str">
            <v>승용(경차포함)</v>
          </cell>
          <cell r="BP3636">
            <v>0</v>
          </cell>
          <cell r="BQ3636" t="str">
            <v>중형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 t="str">
            <v>비대상</v>
          </cell>
          <cell r="BW3636">
            <v>0</v>
          </cell>
          <cell r="BX3636">
            <v>43441</v>
          </cell>
          <cell r="BY3636">
            <v>43806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 t="str">
            <v>포함(기본)</v>
          </cell>
        </row>
        <row r="3637">
          <cell r="B3637" t="str">
            <v>HD14300100017</v>
          </cell>
          <cell r="C3637">
            <v>1</v>
          </cell>
          <cell r="D3637" t="str">
            <v>HD14300100017-1</v>
          </cell>
          <cell r="E3637" t="str">
            <v>개소세</v>
          </cell>
          <cell r="F3637" t="str">
            <v>39호8509아반떼(17 05월)</v>
          </cell>
          <cell r="G3637">
            <v>20170531</v>
          </cell>
          <cell r="H3637" t="str">
            <v>39호8509</v>
          </cell>
          <cell r="I3637">
            <v>281620</v>
          </cell>
          <cell r="J3637" t="str">
            <v>AJR 중고차 위수탁</v>
          </cell>
          <cell r="K3637" t="str">
            <v>준장기</v>
          </cell>
          <cell r="L3637" t="str">
            <v>단기</v>
          </cell>
          <cell r="M3637" t="str">
            <v>렌터카_상봉지점</v>
          </cell>
          <cell r="N3637">
            <v>2054</v>
          </cell>
          <cell r="O3637">
            <v>794100</v>
          </cell>
          <cell r="P3637">
            <v>-191788</v>
          </cell>
          <cell r="Q3637">
            <v>602312</v>
          </cell>
          <cell r="R3637">
            <v>50</v>
          </cell>
          <cell r="S3637">
            <v>397050</v>
          </cell>
          <cell r="T3637">
            <v>48</v>
          </cell>
          <cell r="V3637">
            <v>5633995</v>
          </cell>
          <cell r="W3637">
            <v>1</v>
          </cell>
          <cell r="X3637" t="str">
            <v>단기</v>
          </cell>
          <cell r="Y3637">
            <v>2016</v>
          </cell>
          <cell r="Z3637" t="str">
            <v>AJR</v>
          </cell>
          <cell r="AA3637">
            <v>20151125</v>
          </cell>
          <cell r="AB3637" t="str">
            <v>현대자동차</v>
          </cell>
          <cell r="AC3637" t="str">
            <v>그랜저</v>
          </cell>
          <cell r="AD3637" t="str">
            <v>그랜저HG 220[디젤]</v>
          </cell>
          <cell r="AE3637" t="str">
            <v>2016 그랜저HG 220 [디젤] PREMIUM</v>
          </cell>
          <cell r="AF3637">
            <v>2200</v>
          </cell>
          <cell r="AG3637">
            <v>2199</v>
          </cell>
          <cell r="AH3637">
            <v>5</v>
          </cell>
          <cell r="AI3637" t="str">
            <v>전국렌터카공제조합</v>
          </cell>
          <cell r="AJ3637">
            <v>0</v>
          </cell>
          <cell r="AK3637" t="str">
            <v>만21세이상</v>
          </cell>
          <cell r="AL3637" t="str">
            <v>1억</v>
          </cell>
          <cell r="AM3637" t="str">
            <v>무한</v>
          </cell>
          <cell r="AN3637" t="str">
            <v>2천만원</v>
          </cell>
          <cell r="AO3637" t="str">
            <v>1.5천만원</v>
          </cell>
          <cell r="AP3637" t="str">
            <v>2억</v>
          </cell>
          <cell r="AQ3637" t="str">
            <v>경유</v>
          </cell>
          <cell r="AR3637" t="str">
            <v>대전지점</v>
          </cell>
          <cell r="AS3637" t="str">
            <v>보성</v>
          </cell>
          <cell r="AT3637" t="str">
            <v>대기</v>
          </cell>
          <cell r="AU3637" t="str">
            <v>구매완료</v>
          </cell>
          <cell r="AV3637" t="str">
            <v>삼성카드(주)</v>
          </cell>
          <cell r="AW3637" t="str">
            <v>사고대차</v>
          </cell>
          <cell r="AX3637" t="str">
            <v>단기</v>
          </cell>
          <cell r="AY3637">
            <v>20151124</v>
          </cell>
          <cell r="AZ3637" t="str">
            <v>렌터카_대전지점</v>
          </cell>
          <cell r="BA3637">
            <v>0</v>
          </cell>
          <cell r="BB3637">
            <v>0</v>
          </cell>
          <cell r="BC3637">
            <v>0</v>
          </cell>
          <cell r="BD3637">
            <v>2810021</v>
          </cell>
          <cell r="BE3637">
            <v>0</v>
          </cell>
          <cell r="BF3637">
            <v>0</v>
          </cell>
          <cell r="BG3637">
            <v>0</v>
          </cell>
          <cell r="BH3637">
            <v>111749</v>
          </cell>
          <cell r="BI3637" t="str">
            <v>Y</v>
          </cell>
          <cell r="BJ3637">
            <v>30069739</v>
          </cell>
          <cell r="BK3637">
            <v>34950000</v>
          </cell>
          <cell r="BL3637">
            <v>0</v>
          </cell>
          <cell r="BM3637">
            <v>0</v>
          </cell>
          <cell r="BN3637" t="str">
            <v>승용-대형</v>
          </cell>
          <cell r="BO3637" t="str">
            <v>승용(경차포함)</v>
          </cell>
          <cell r="BP3637">
            <v>0</v>
          </cell>
          <cell r="BQ3637" t="str">
            <v>중형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 t="str">
            <v>비대상</v>
          </cell>
          <cell r="BW3637">
            <v>0</v>
          </cell>
          <cell r="BX3637">
            <v>43441</v>
          </cell>
          <cell r="BY3637">
            <v>43806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 t="str">
            <v>포함(기본)</v>
          </cell>
        </row>
        <row r="3638">
          <cell r="B3638" t="str">
            <v>HD14300100018</v>
          </cell>
          <cell r="C3638">
            <v>0</v>
          </cell>
          <cell r="D3638" t="str">
            <v>HD14300100018-0</v>
          </cell>
          <cell r="E3638" t="str">
            <v>차량</v>
          </cell>
          <cell r="F3638" t="str">
            <v>39호8508 [특판]2016 아반떼AD 1.6 GDI S</v>
          </cell>
          <cell r="G3638">
            <v>20160930</v>
          </cell>
          <cell r="H3638" t="str">
            <v>39호8508</v>
          </cell>
          <cell r="I3638">
            <v>2810022</v>
          </cell>
          <cell r="J3638" t="str">
            <v>렌터카_광주송정지점</v>
          </cell>
          <cell r="K3638" t="str">
            <v>준장기</v>
          </cell>
          <cell r="L3638" t="str">
            <v>단기</v>
          </cell>
          <cell r="M3638" t="str">
            <v>렌터카_광주송정지점</v>
          </cell>
          <cell r="N3638">
            <v>2054</v>
          </cell>
          <cell r="O3638">
            <v>12786014</v>
          </cell>
          <cell r="P3638">
            <v>-4216658</v>
          </cell>
          <cell r="Q3638">
            <v>8569356</v>
          </cell>
          <cell r="R3638">
            <v>50</v>
          </cell>
          <cell r="S3638">
            <v>6393007</v>
          </cell>
          <cell r="T3638">
            <v>48</v>
          </cell>
          <cell r="V3638">
            <v>5633996</v>
          </cell>
          <cell r="W3638">
            <v>0</v>
          </cell>
          <cell r="X3638" t="str">
            <v>단기</v>
          </cell>
          <cell r="Y3638">
            <v>2016</v>
          </cell>
          <cell r="Z3638" t="str">
            <v>대여중</v>
          </cell>
          <cell r="AA3638">
            <v>20151125</v>
          </cell>
          <cell r="AB3638" t="str">
            <v>현대자동차</v>
          </cell>
          <cell r="AC3638" t="str">
            <v>그랜저</v>
          </cell>
          <cell r="AD3638" t="str">
            <v>그랜저HG 220[디젤]</v>
          </cell>
          <cell r="AE3638" t="str">
            <v>2016 그랜저HG 220 [디젤] PREMIUM</v>
          </cell>
          <cell r="AF3638">
            <v>2200</v>
          </cell>
          <cell r="AG3638">
            <v>2199</v>
          </cell>
          <cell r="AH3638">
            <v>5</v>
          </cell>
          <cell r="AI3638" t="str">
            <v>전국렌터카공제조합</v>
          </cell>
          <cell r="AJ3638">
            <v>0</v>
          </cell>
          <cell r="AK3638" t="str">
            <v>만21세이상</v>
          </cell>
          <cell r="AL3638" t="str">
            <v>1억</v>
          </cell>
          <cell r="AM3638" t="str">
            <v>무한</v>
          </cell>
          <cell r="AN3638" t="str">
            <v>2천만원</v>
          </cell>
          <cell r="AO3638" t="str">
            <v>1.5천만원</v>
          </cell>
          <cell r="AP3638" t="str">
            <v>2억</v>
          </cell>
          <cell r="AQ3638" t="str">
            <v>경유</v>
          </cell>
          <cell r="AR3638" t="str">
            <v>대전지점</v>
          </cell>
          <cell r="AS3638" t="str">
            <v>보성</v>
          </cell>
          <cell r="AT3638" t="str">
            <v>대기</v>
          </cell>
          <cell r="AU3638" t="str">
            <v>구매완료</v>
          </cell>
          <cell r="AV3638" t="str">
            <v>삼성카드(주)</v>
          </cell>
          <cell r="AW3638" t="str">
            <v>사고대차</v>
          </cell>
          <cell r="AX3638" t="str">
            <v>단기</v>
          </cell>
          <cell r="AY3638">
            <v>20151124</v>
          </cell>
          <cell r="AZ3638" t="str">
            <v>렌터카_대전지점</v>
          </cell>
          <cell r="BA3638">
            <v>0</v>
          </cell>
          <cell r="BB3638">
            <v>0</v>
          </cell>
          <cell r="BC3638">
            <v>0</v>
          </cell>
          <cell r="BD3638">
            <v>2810021</v>
          </cell>
          <cell r="BE3638">
            <v>0</v>
          </cell>
          <cell r="BF3638">
            <v>0</v>
          </cell>
          <cell r="BG3638">
            <v>0</v>
          </cell>
          <cell r="BH3638">
            <v>111749</v>
          </cell>
          <cell r="BI3638" t="str">
            <v>Y</v>
          </cell>
          <cell r="BJ3638">
            <v>30069739</v>
          </cell>
          <cell r="BK3638">
            <v>34950000</v>
          </cell>
          <cell r="BL3638">
            <v>0</v>
          </cell>
          <cell r="BM3638">
            <v>0</v>
          </cell>
          <cell r="BN3638" t="str">
            <v>승용-대형</v>
          </cell>
          <cell r="BO3638" t="str">
            <v>승용(경차포함)</v>
          </cell>
          <cell r="BP3638">
            <v>0</v>
          </cell>
          <cell r="BQ3638" t="str">
            <v>중형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 t="str">
            <v>비대상</v>
          </cell>
          <cell r="BW3638">
            <v>0</v>
          </cell>
          <cell r="BX3638">
            <v>43441</v>
          </cell>
          <cell r="BY3638">
            <v>43806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 t="str">
            <v>포함(기본)</v>
          </cell>
        </row>
        <row r="3639">
          <cell r="B3639" t="str">
            <v>HD14300100018</v>
          </cell>
          <cell r="C3639">
            <v>1</v>
          </cell>
          <cell r="D3639" t="str">
            <v>HD14300100018-1</v>
          </cell>
          <cell r="E3639" t="str">
            <v>개소세</v>
          </cell>
          <cell r="F3639" t="str">
            <v>39호8508아반떼/ 개소세(17 552)</v>
          </cell>
          <cell r="G3639">
            <v>20170430</v>
          </cell>
          <cell r="H3639" t="str">
            <v>39호8508</v>
          </cell>
          <cell r="I3639">
            <v>2810022</v>
          </cell>
          <cell r="J3639" t="str">
            <v>렌터카_광주송정지점</v>
          </cell>
          <cell r="K3639" t="str">
            <v>준장기</v>
          </cell>
          <cell r="L3639" t="str">
            <v>단기</v>
          </cell>
          <cell r="M3639" t="str">
            <v>렌터카_광주송정지점</v>
          </cell>
          <cell r="N3639">
            <v>2054</v>
          </cell>
          <cell r="O3639">
            <v>797290</v>
          </cell>
          <cell r="P3639">
            <v>-200666</v>
          </cell>
          <cell r="Q3639">
            <v>596624</v>
          </cell>
          <cell r="R3639">
            <v>50</v>
          </cell>
          <cell r="S3639">
            <v>398645</v>
          </cell>
          <cell r="T3639">
            <v>48</v>
          </cell>
          <cell r="V3639">
            <v>5633996</v>
          </cell>
          <cell r="W3639">
            <v>1</v>
          </cell>
          <cell r="X3639" t="str">
            <v>단기</v>
          </cell>
          <cell r="Y3639">
            <v>2016</v>
          </cell>
          <cell r="Z3639" t="str">
            <v>대여중</v>
          </cell>
          <cell r="AA3639">
            <v>20151125</v>
          </cell>
          <cell r="AB3639" t="str">
            <v>현대자동차</v>
          </cell>
          <cell r="AC3639" t="str">
            <v>그랜저</v>
          </cell>
          <cell r="AD3639" t="str">
            <v>그랜저HG 220[디젤]</v>
          </cell>
          <cell r="AE3639" t="str">
            <v>2016 그랜저HG 220 [디젤] PREMIUM</v>
          </cell>
          <cell r="AF3639">
            <v>2200</v>
          </cell>
          <cell r="AG3639">
            <v>2199</v>
          </cell>
          <cell r="AH3639">
            <v>5</v>
          </cell>
          <cell r="AI3639" t="str">
            <v>전국렌터카공제조합</v>
          </cell>
          <cell r="AJ3639">
            <v>0</v>
          </cell>
          <cell r="AK3639" t="str">
            <v>만21세이상</v>
          </cell>
          <cell r="AL3639" t="str">
            <v>1억</v>
          </cell>
          <cell r="AM3639" t="str">
            <v>무한</v>
          </cell>
          <cell r="AN3639" t="str">
            <v>2천만원</v>
          </cell>
          <cell r="AO3639" t="str">
            <v>1.5천만원</v>
          </cell>
          <cell r="AP3639" t="str">
            <v>2억</v>
          </cell>
          <cell r="AQ3639" t="str">
            <v>경유</v>
          </cell>
          <cell r="AR3639" t="str">
            <v>대전지점</v>
          </cell>
          <cell r="AS3639" t="str">
            <v>보성</v>
          </cell>
          <cell r="AT3639" t="str">
            <v>대기</v>
          </cell>
          <cell r="AU3639" t="str">
            <v>구매완료</v>
          </cell>
          <cell r="AV3639" t="str">
            <v>삼성카드(주)</v>
          </cell>
          <cell r="AW3639" t="str">
            <v>사고대차</v>
          </cell>
          <cell r="AX3639" t="str">
            <v>단기</v>
          </cell>
          <cell r="AY3639">
            <v>20151124</v>
          </cell>
          <cell r="AZ3639" t="str">
            <v>렌터카_대전지점</v>
          </cell>
          <cell r="BA3639">
            <v>0</v>
          </cell>
          <cell r="BB3639">
            <v>0</v>
          </cell>
          <cell r="BC3639">
            <v>0</v>
          </cell>
          <cell r="BD3639">
            <v>2810021</v>
          </cell>
          <cell r="BE3639">
            <v>0</v>
          </cell>
          <cell r="BF3639">
            <v>0</v>
          </cell>
          <cell r="BG3639">
            <v>0</v>
          </cell>
          <cell r="BH3639">
            <v>111749</v>
          </cell>
          <cell r="BI3639" t="str">
            <v>Y</v>
          </cell>
          <cell r="BJ3639">
            <v>30069739</v>
          </cell>
          <cell r="BK3639">
            <v>34950000</v>
          </cell>
          <cell r="BL3639">
            <v>0</v>
          </cell>
          <cell r="BM3639">
            <v>0</v>
          </cell>
          <cell r="BN3639" t="str">
            <v>승용-대형</v>
          </cell>
          <cell r="BO3639" t="str">
            <v>승용(경차포함)</v>
          </cell>
          <cell r="BP3639">
            <v>0</v>
          </cell>
          <cell r="BQ3639" t="str">
            <v>중형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 t="str">
            <v>비대상</v>
          </cell>
          <cell r="BW3639">
            <v>0</v>
          </cell>
          <cell r="BX3639">
            <v>43441</v>
          </cell>
          <cell r="BY3639">
            <v>43806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 t="str">
            <v>포함(기본)</v>
          </cell>
        </row>
        <row r="3640">
          <cell r="B3640" t="str">
            <v>HD14300100040</v>
          </cell>
          <cell r="C3640">
            <v>0</v>
          </cell>
          <cell r="D3640" t="str">
            <v>HD14300100040-0</v>
          </cell>
          <cell r="E3640" t="str">
            <v>차량</v>
          </cell>
          <cell r="F3640" t="str">
            <v>39호8546 [특판]2016 아반떼AD 1.6 GDI S</v>
          </cell>
          <cell r="G3640">
            <v>20161031</v>
          </cell>
          <cell r="H3640" t="str">
            <v>39호8546</v>
          </cell>
          <cell r="I3640">
            <v>2810026</v>
          </cell>
          <cell r="J3640" t="str">
            <v>렌터카_창원지점</v>
          </cell>
          <cell r="K3640" t="str">
            <v>준장기</v>
          </cell>
          <cell r="L3640" t="str">
            <v>단기</v>
          </cell>
          <cell r="M3640" t="str">
            <v>렌터카_창원지점</v>
          </cell>
          <cell r="N3640">
            <v>2054</v>
          </cell>
          <cell r="O3640">
            <v>12785065</v>
          </cell>
          <cell r="P3640">
            <v>-4169041</v>
          </cell>
          <cell r="Q3640">
            <v>8616024</v>
          </cell>
          <cell r="R3640">
            <v>50</v>
          </cell>
          <cell r="S3640">
            <v>6392533</v>
          </cell>
          <cell r="T3640">
            <v>48</v>
          </cell>
          <cell r="V3640">
            <v>5637618</v>
          </cell>
          <cell r="W3640">
            <v>0</v>
          </cell>
          <cell r="X3640" t="str">
            <v>단기</v>
          </cell>
          <cell r="Y3640">
            <v>2016</v>
          </cell>
          <cell r="Z3640" t="str">
            <v>대여중</v>
          </cell>
          <cell r="AA3640">
            <v>20151125</v>
          </cell>
          <cell r="AB3640" t="str">
            <v>현대자동차</v>
          </cell>
          <cell r="AC3640" t="str">
            <v>그랜저</v>
          </cell>
          <cell r="AD3640" t="str">
            <v>그랜저HG 220[디젤]</v>
          </cell>
          <cell r="AE3640" t="str">
            <v>2016 그랜저HG 220 [디젤] PREMIUM</v>
          </cell>
          <cell r="AF3640">
            <v>2200</v>
          </cell>
          <cell r="AG3640">
            <v>2199</v>
          </cell>
          <cell r="AH3640">
            <v>5</v>
          </cell>
          <cell r="AI3640" t="str">
            <v>전국렌터카공제조합</v>
          </cell>
          <cell r="AJ3640">
            <v>0</v>
          </cell>
          <cell r="AK3640" t="str">
            <v>만21세이상</v>
          </cell>
          <cell r="AL3640" t="str">
            <v>1억</v>
          </cell>
          <cell r="AM3640" t="str">
            <v>무한</v>
          </cell>
          <cell r="AN3640" t="str">
            <v>2천만원</v>
          </cell>
          <cell r="AO3640" t="str">
            <v>1.5천만원</v>
          </cell>
          <cell r="AP3640" t="str">
            <v>2억</v>
          </cell>
          <cell r="AQ3640" t="str">
            <v>경유</v>
          </cell>
          <cell r="AR3640" t="str">
            <v>대전지점</v>
          </cell>
          <cell r="AS3640" t="str">
            <v>보성</v>
          </cell>
          <cell r="AT3640" t="str">
            <v>대기</v>
          </cell>
          <cell r="AU3640" t="str">
            <v>구매완료</v>
          </cell>
          <cell r="AV3640" t="str">
            <v>삼성카드(주)</v>
          </cell>
          <cell r="AW3640" t="str">
            <v>사고대차</v>
          </cell>
          <cell r="AX3640" t="str">
            <v>단기</v>
          </cell>
          <cell r="AY3640">
            <v>20151124</v>
          </cell>
          <cell r="AZ3640" t="str">
            <v>렌터카_대전지점</v>
          </cell>
          <cell r="BA3640">
            <v>0</v>
          </cell>
          <cell r="BB3640">
            <v>0</v>
          </cell>
          <cell r="BC3640">
            <v>0</v>
          </cell>
          <cell r="BD3640">
            <v>2810021</v>
          </cell>
          <cell r="BE3640">
            <v>0</v>
          </cell>
          <cell r="BF3640">
            <v>0</v>
          </cell>
          <cell r="BG3640">
            <v>0</v>
          </cell>
          <cell r="BH3640">
            <v>111749</v>
          </cell>
          <cell r="BI3640" t="str">
            <v>Y</v>
          </cell>
          <cell r="BJ3640">
            <v>30069739</v>
          </cell>
          <cell r="BK3640">
            <v>34950000</v>
          </cell>
          <cell r="BL3640">
            <v>0</v>
          </cell>
          <cell r="BM3640">
            <v>0</v>
          </cell>
          <cell r="BN3640" t="str">
            <v>승용-대형</v>
          </cell>
          <cell r="BO3640" t="str">
            <v>승용(경차포함)</v>
          </cell>
          <cell r="BP3640">
            <v>0</v>
          </cell>
          <cell r="BQ3640" t="str">
            <v>중형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 t="str">
            <v>비대상</v>
          </cell>
          <cell r="BW3640">
            <v>0</v>
          </cell>
          <cell r="BX3640">
            <v>43441</v>
          </cell>
          <cell r="BY3640">
            <v>43806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 t="str">
            <v>포함(기본)</v>
          </cell>
        </row>
        <row r="3641">
          <cell r="B3641" t="str">
            <v>HD14300100040</v>
          </cell>
          <cell r="C3641">
            <v>1</v>
          </cell>
          <cell r="D3641" t="str">
            <v>HD14300100040-1</v>
          </cell>
          <cell r="E3641" t="str">
            <v>개소세</v>
          </cell>
          <cell r="F3641" t="str">
            <v>39호8546아반떼/ 개소세(17 554)</v>
          </cell>
          <cell r="G3641">
            <v>20170430</v>
          </cell>
          <cell r="H3641" t="str">
            <v>39호8546</v>
          </cell>
          <cell r="I3641">
            <v>2810026</v>
          </cell>
          <cell r="J3641" t="str">
            <v>렌터카_창원지점</v>
          </cell>
          <cell r="K3641" t="str">
            <v>준장기</v>
          </cell>
          <cell r="L3641" t="str">
            <v>단기</v>
          </cell>
          <cell r="M3641" t="str">
            <v>렌터카_창원지점</v>
          </cell>
          <cell r="N3641">
            <v>2054</v>
          </cell>
          <cell r="O3641">
            <v>797220</v>
          </cell>
          <cell r="P3641">
            <v>-200658</v>
          </cell>
          <cell r="Q3641">
            <v>596562</v>
          </cell>
          <cell r="R3641">
            <v>50</v>
          </cell>
          <cell r="S3641">
            <v>398610</v>
          </cell>
          <cell r="T3641">
            <v>48</v>
          </cell>
          <cell r="V3641">
            <v>5637618</v>
          </cell>
          <cell r="W3641">
            <v>1</v>
          </cell>
          <cell r="X3641" t="str">
            <v>단기</v>
          </cell>
          <cell r="Y3641">
            <v>2016</v>
          </cell>
          <cell r="Z3641" t="str">
            <v>대여중</v>
          </cell>
          <cell r="AA3641">
            <v>20151125</v>
          </cell>
          <cell r="AB3641" t="str">
            <v>현대자동차</v>
          </cell>
          <cell r="AC3641" t="str">
            <v>그랜저</v>
          </cell>
          <cell r="AD3641" t="str">
            <v>그랜저HG 220[디젤]</v>
          </cell>
          <cell r="AE3641" t="str">
            <v>2016 그랜저HG 220 [디젤] PREMIUM</v>
          </cell>
          <cell r="AF3641">
            <v>2200</v>
          </cell>
          <cell r="AG3641">
            <v>2199</v>
          </cell>
          <cell r="AH3641">
            <v>5</v>
          </cell>
          <cell r="AI3641" t="str">
            <v>전국렌터카공제조합</v>
          </cell>
          <cell r="AJ3641">
            <v>0</v>
          </cell>
          <cell r="AK3641" t="str">
            <v>만21세이상</v>
          </cell>
          <cell r="AL3641" t="str">
            <v>1억</v>
          </cell>
          <cell r="AM3641" t="str">
            <v>무한</v>
          </cell>
          <cell r="AN3641" t="str">
            <v>2천만원</v>
          </cell>
          <cell r="AO3641" t="str">
            <v>1.5천만원</v>
          </cell>
          <cell r="AP3641" t="str">
            <v>2억</v>
          </cell>
          <cell r="AQ3641" t="str">
            <v>경유</v>
          </cell>
          <cell r="AR3641" t="str">
            <v>대전지점</v>
          </cell>
          <cell r="AS3641" t="str">
            <v>보성</v>
          </cell>
          <cell r="AT3641" t="str">
            <v>대기</v>
          </cell>
          <cell r="AU3641" t="str">
            <v>구매완료</v>
          </cell>
          <cell r="AV3641" t="str">
            <v>삼성카드(주)</v>
          </cell>
          <cell r="AW3641" t="str">
            <v>사고대차</v>
          </cell>
          <cell r="AX3641" t="str">
            <v>단기</v>
          </cell>
          <cell r="AY3641">
            <v>20151124</v>
          </cell>
          <cell r="AZ3641" t="str">
            <v>렌터카_대전지점</v>
          </cell>
          <cell r="BA3641">
            <v>0</v>
          </cell>
          <cell r="BB3641">
            <v>0</v>
          </cell>
          <cell r="BC3641">
            <v>0</v>
          </cell>
          <cell r="BD3641">
            <v>2810021</v>
          </cell>
          <cell r="BE3641">
            <v>0</v>
          </cell>
          <cell r="BF3641">
            <v>0</v>
          </cell>
          <cell r="BG3641">
            <v>0</v>
          </cell>
          <cell r="BH3641">
            <v>111749</v>
          </cell>
          <cell r="BI3641" t="str">
            <v>Y</v>
          </cell>
          <cell r="BJ3641">
            <v>30069739</v>
          </cell>
          <cell r="BK3641">
            <v>34950000</v>
          </cell>
          <cell r="BL3641">
            <v>0</v>
          </cell>
          <cell r="BM3641">
            <v>0</v>
          </cell>
          <cell r="BN3641" t="str">
            <v>승용-대형</v>
          </cell>
          <cell r="BO3641" t="str">
            <v>승용(경차포함)</v>
          </cell>
          <cell r="BP3641">
            <v>0</v>
          </cell>
          <cell r="BQ3641" t="str">
            <v>중형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 t="str">
            <v>비대상</v>
          </cell>
          <cell r="BW3641">
            <v>0</v>
          </cell>
          <cell r="BX3641">
            <v>43441</v>
          </cell>
          <cell r="BY3641">
            <v>43806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 t="str">
            <v>포함(기본)</v>
          </cell>
        </row>
        <row r="3642">
          <cell r="B3642" t="str">
            <v>HD14300100053</v>
          </cell>
          <cell r="C3642">
            <v>0</v>
          </cell>
          <cell r="D3642" t="str">
            <v>HD14300100053-0</v>
          </cell>
          <cell r="E3642" t="str">
            <v>차량</v>
          </cell>
          <cell r="F3642" t="str">
            <v>39호8533 [특판]2016 아반떼AD 1.6 GDI S</v>
          </cell>
          <cell r="G3642">
            <v>20160930</v>
          </cell>
          <cell r="H3642" t="str">
            <v>39호8533</v>
          </cell>
          <cell r="I3642">
            <v>2810012</v>
          </cell>
          <cell r="J3642" t="str">
            <v>렌터카_삼성지점</v>
          </cell>
          <cell r="K3642" t="str">
            <v>준장기</v>
          </cell>
          <cell r="L3642" t="str">
            <v>단기</v>
          </cell>
          <cell r="M3642" t="str">
            <v>렌터카_삼성지점</v>
          </cell>
          <cell r="N3642">
            <v>2054</v>
          </cell>
          <cell r="O3642">
            <v>12734963</v>
          </cell>
          <cell r="P3642">
            <v>-4199823</v>
          </cell>
          <cell r="Q3642">
            <v>8535140</v>
          </cell>
          <cell r="R3642">
            <v>50</v>
          </cell>
          <cell r="S3642">
            <v>6367482</v>
          </cell>
          <cell r="T3642">
            <v>48</v>
          </cell>
          <cell r="V3642">
            <v>5634009</v>
          </cell>
          <cell r="W3642">
            <v>0</v>
          </cell>
          <cell r="X3642" t="str">
            <v>단기</v>
          </cell>
          <cell r="Y3642">
            <v>2016</v>
          </cell>
          <cell r="Z3642" t="str">
            <v>대여중</v>
          </cell>
          <cell r="AA3642">
            <v>20151125</v>
          </cell>
          <cell r="AB3642" t="str">
            <v>현대자동차</v>
          </cell>
          <cell r="AC3642" t="str">
            <v>그랜저</v>
          </cell>
          <cell r="AD3642" t="str">
            <v>그랜저HG 220[디젤]</v>
          </cell>
          <cell r="AE3642" t="str">
            <v>2016 그랜저HG 220 [디젤] PREMIUM</v>
          </cell>
          <cell r="AF3642">
            <v>2200</v>
          </cell>
          <cell r="AG3642">
            <v>2199</v>
          </cell>
          <cell r="AH3642">
            <v>5</v>
          </cell>
          <cell r="AI3642" t="str">
            <v>전국렌터카공제조합</v>
          </cell>
          <cell r="AJ3642">
            <v>0</v>
          </cell>
          <cell r="AK3642" t="str">
            <v>만21세이상</v>
          </cell>
          <cell r="AL3642" t="str">
            <v>1억</v>
          </cell>
          <cell r="AM3642" t="str">
            <v>무한</v>
          </cell>
          <cell r="AN3642" t="str">
            <v>2천만원</v>
          </cell>
          <cell r="AO3642" t="str">
            <v>1.5천만원</v>
          </cell>
          <cell r="AP3642" t="str">
            <v>2억</v>
          </cell>
          <cell r="AQ3642" t="str">
            <v>경유</v>
          </cell>
          <cell r="AR3642" t="str">
            <v>대전지점</v>
          </cell>
          <cell r="AS3642" t="str">
            <v>보성</v>
          </cell>
          <cell r="AT3642" t="str">
            <v>대기</v>
          </cell>
          <cell r="AU3642" t="str">
            <v>구매완료</v>
          </cell>
          <cell r="AV3642" t="str">
            <v>삼성카드(주)</v>
          </cell>
          <cell r="AW3642" t="str">
            <v>사고대차</v>
          </cell>
          <cell r="AX3642" t="str">
            <v>단기</v>
          </cell>
          <cell r="AY3642">
            <v>20151124</v>
          </cell>
          <cell r="AZ3642" t="str">
            <v>렌터카_대전지점</v>
          </cell>
          <cell r="BA3642">
            <v>0</v>
          </cell>
          <cell r="BB3642">
            <v>0</v>
          </cell>
          <cell r="BC3642">
            <v>0</v>
          </cell>
          <cell r="BD3642">
            <v>2810021</v>
          </cell>
          <cell r="BE3642">
            <v>0</v>
          </cell>
          <cell r="BF3642">
            <v>0</v>
          </cell>
          <cell r="BG3642">
            <v>0</v>
          </cell>
          <cell r="BH3642">
            <v>111749</v>
          </cell>
          <cell r="BI3642" t="str">
            <v>Y</v>
          </cell>
          <cell r="BJ3642">
            <v>30069739</v>
          </cell>
          <cell r="BK3642">
            <v>34950000</v>
          </cell>
          <cell r="BL3642">
            <v>0</v>
          </cell>
          <cell r="BM3642">
            <v>0</v>
          </cell>
          <cell r="BN3642" t="str">
            <v>승용-대형</v>
          </cell>
          <cell r="BO3642" t="str">
            <v>승용(경차포함)</v>
          </cell>
          <cell r="BP3642">
            <v>0</v>
          </cell>
          <cell r="BQ3642" t="str">
            <v>중형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 t="str">
            <v>비대상</v>
          </cell>
          <cell r="BW3642">
            <v>0</v>
          </cell>
          <cell r="BX3642">
            <v>43441</v>
          </cell>
          <cell r="BY3642">
            <v>43806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 t="str">
            <v>포함(기본)</v>
          </cell>
        </row>
        <row r="3643">
          <cell r="B3643" t="str">
            <v>HD14300100053</v>
          </cell>
          <cell r="C3643">
            <v>1</v>
          </cell>
          <cell r="D3643" t="str">
            <v>HD14300100053-1</v>
          </cell>
          <cell r="E3643" t="str">
            <v>개소세</v>
          </cell>
          <cell r="F3643" t="str">
            <v>39호8533아반떼 / 개소세(17 03)</v>
          </cell>
          <cell r="G3643">
            <v>20170331</v>
          </cell>
          <cell r="H3643" t="str">
            <v>39호8533</v>
          </cell>
          <cell r="I3643">
            <v>2810012</v>
          </cell>
          <cell r="J3643" t="str">
            <v>렌터카_삼성지점</v>
          </cell>
          <cell r="K3643" t="str">
            <v>준장기</v>
          </cell>
          <cell r="L3643" t="str">
            <v>단기</v>
          </cell>
          <cell r="M3643" t="str">
            <v>렌터카_삼성지점</v>
          </cell>
          <cell r="N3643">
            <v>2054</v>
          </cell>
          <cell r="O3643">
            <v>794100</v>
          </cell>
          <cell r="P3643">
            <v>-207953</v>
          </cell>
          <cell r="Q3643">
            <v>586147</v>
          </cell>
          <cell r="R3643">
            <v>50</v>
          </cell>
          <cell r="S3643">
            <v>397050</v>
          </cell>
          <cell r="T3643">
            <v>48</v>
          </cell>
          <cell r="V3643">
            <v>5634009</v>
          </cell>
          <cell r="W3643">
            <v>1</v>
          </cell>
          <cell r="X3643" t="str">
            <v>단기</v>
          </cell>
          <cell r="Y3643">
            <v>2016</v>
          </cell>
          <cell r="Z3643" t="str">
            <v>대여중</v>
          </cell>
          <cell r="AA3643">
            <v>20151125</v>
          </cell>
          <cell r="AB3643" t="str">
            <v>현대자동차</v>
          </cell>
          <cell r="AC3643" t="str">
            <v>그랜저</v>
          </cell>
          <cell r="AD3643" t="str">
            <v>그랜저HG 220[디젤]</v>
          </cell>
          <cell r="AE3643" t="str">
            <v>2016 그랜저HG 220 [디젤] PREMIUM</v>
          </cell>
          <cell r="AF3643">
            <v>2200</v>
          </cell>
          <cell r="AG3643">
            <v>2199</v>
          </cell>
          <cell r="AH3643">
            <v>5</v>
          </cell>
          <cell r="AI3643" t="str">
            <v>전국렌터카공제조합</v>
          </cell>
          <cell r="AJ3643">
            <v>0</v>
          </cell>
          <cell r="AK3643" t="str">
            <v>만21세이상</v>
          </cell>
          <cell r="AL3643" t="str">
            <v>1억</v>
          </cell>
          <cell r="AM3643" t="str">
            <v>무한</v>
          </cell>
          <cell r="AN3643" t="str">
            <v>2천만원</v>
          </cell>
          <cell r="AO3643" t="str">
            <v>1.5천만원</v>
          </cell>
          <cell r="AP3643" t="str">
            <v>2억</v>
          </cell>
          <cell r="AQ3643" t="str">
            <v>경유</v>
          </cell>
          <cell r="AR3643" t="str">
            <v>대전지점</v>
          </cell>
          <cell r="AS3643" t="str">
            <v>보성</v>
          </cell>
          <cell r="AT3643" t="str">
            <v>대기</v>
          </cell>
          <cell r="AU3643" t="str">
            <v>구매완료</v>
          </cell>
          <cell r="AV3643" t="str">
            <v>삼성카드(주)</v>
          </cell>
          <cell r="AW3643" t="str">
            <v>사고대차</v>
          </cell>
          <cell r="AX3643" t="str">
            <v>단기</v>
          </cell>
          <cell r="AY3643">
            <v>20151124</v>
          </cell>
          <cell r="AZ3643" t="str">
            <v>렌터카_대전지점</v>
          </cell>
          <cell r="BA3643">
            <v>0</v>
          </cell>
          <cell r="BB3643">
            <v>0</v>
          </cell>
          <cell r="BC3643">
            <v>0</v>
          </cell>
          <cell r="BD3643">
            <v>2810021</v>
          </cell>
          <cell r="BE3643">
            <v>0</v>
          </cell>
          <cell r="BF3643">
            <v>0</v>
          </cell>
          <cell r="BG3643">
            <v>0</v>
          </cell>
          <cell r="BH3643">
            <v>111749</v>
          </cell>
          <cell r="BI3643" t="str">
            <v>Y</v>
          </cell>
          <cell r="BJ3643">
            <v>30069739</v>
          </cell>
          <cell r="BK3643">
            <v>34950000</v>
          </cell>
          <cell r="BL3643">
            <v>0</v>
          </cell>
          <cell r="BM3643">
            <v>0</v>
          </cell>
          <cell r="BN3643" t="str">
            <v>승용-대형</v>
          </cell>
          <cell r="BO3643" t="str">
            <v>승용(경차포함)</v>
          </cell>
          <cell r="BP3643">
            <v>0</v>
          </cell>
          <cell r="BQ3643" t="str">
            <v>중형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 t="str">
            <v>비대상</v>
          </cell>
          <cell r="BW3643">
            <v>0</v>
          </cell>
          <cell r="BX3643">
            <v>43441</v>
          </cell>
          <cell r="BY3643">
            <v>43806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 t="str">
            <v>포함(기본)</v>
          </cell>
        </row>
        <row r="3644">
          <cell r="B3644" t="str">
            <v>HD14300100056</v>
          </cell>
          <cell r="C3644">
            <v>0</v>
          </cell>
          <cell r="D3644" t="str">
            <v>HD14300100056-0</v>
          </cell>
          <cell r="E3644" t="str">
            <v>차량</v>
          </cell>
          <cell r="F3644" t="str">
            <v>39호8530 [특판]2016 아반떼AD 1.6 GDI S</v>
          </cell>
          <cell r="G3644">
            <v>20161130</v>
          </cell>
          <cell r="H3644" t="str">
            <v>39호8530</v>
          </cell>
          <cell r="I3644">
            <v>281004</v>
          </cell>
          <cell r="J3644" t="str">
            <v>렌터카 충호영업팀 장기</v>
          </cell>
          <cell r="K3644" t="str">
            <v>순수단기</v>
          </cell>
          <cell r="L3644" t="str">
            <v>단기</v>
          </cell>
          <cell r="M3644" t="str">
            <v>렌터카 충호영업팀 장기</v>
          </cell>
          <cell r="N3644">
            <v>2054</v>
          </cell>
          <cell r="O3644">
            <v>12734963</v>
          </cell>
          <cell r="P3644">
            <v>-4103480</v>
          </cell>
          <cell r="Q3644">
            <v>8631483</v>
          </cell>
          <cell r="R3644">
            <v>50</v>
          </cell>
          <cell r="S3644">
            <v>6367482</v>
          </cell>
          <cell r="T3644">
            <v>48</v>
          </cell>
          <cell r="V3644">
            <v>5644453</v>
          </cell>
          <cell r="W3644">
            <v>0</v>
          </cell>
          <cell r="X3644" t="e">
            <v>#N/A</v>
          </cell>
          <cell r="Y3644" t="e">
            <v>#N/A</v>
          </cell>
          <cell r="Z3644" t="e">
            <v>#N/A</v>
          </cell>
          <cell r="AA3644">
            <v>20151125</v>
          </cell>
          <cell r="AB3644" t="str">
            <v>현대자동차</v>
          </cell>
          <cell r="AC3644" t="str">
            <v>그랜저</v>
          </cell>
          <cell r="AD3644" t="str">
            <v>그랜저HG 220[디젤]</v>
          </cell>
          <cell r="AE3644" t="str">
            <v>2016 그랜저HG 220 [디젤] PREMIUM</v>
          </cell>
          <cell r="AF3644">
            <v>2200</v>
          </cell>
          <cell r="AG3644">
            <v>2199</v>
          </cell>
          <cell r="AH3644">
            <v>5</v>
          </cell>
          <cell r="AI3644" t="str">
            <v>전국렌터카공제조합</v>
          </cell>
          <cell r="AJ3644">
            <v>0</v>
          </cell>
          <cell r="AK3644" t="str">
            <v>만21세이상</v>
          </cell>
          <cell r="AL3644" t="str">
            <v>1억</v>
          </cell>
          <cell r="AM3644" t="str">
            <v>무한</v>
          </cell>
          <cell r="AN3644" t="str">
            <v>2천만원</v>
          </cell>
          <cell r="AO3644" t="str">
            <v>1.5천만원</v>
          </cell>
          <cell r="AP3644" t="str">
            <v>2억</v>
          </cell>
          <cell r="AQ3644" t="str">
            <v>경유</v>
          </cell>
          <cell r="AR3644" t="str">
            <v>대전지점</v>
          </cell>
          <cell r="AS3644" t="str">
            <v>보성</v>
          </cell>
          <cell r="AT3644" t="str">
            <v>대기</v>
          </cell>
          <cell r="AU3644" t="str">
            <v>구매완료</v>
          </cell>
          <cell r="AV3644" t="str">
            <v>삼성카드(주)</v>
          </cell>
          <cell r="AW3644" t="str">
            <v>사고대차</v>
          </cell>
          <cell r="AX3644" t="str">
            <v>단기</v>
          </cell>
          <cell r="AY3644">
            <v>20151124</v>
          </cell>
          <cell r="AZ3644" t="str">
            <v>렌터카_대전지점</v>
          </cell>
          <cell r="BA3644">
            <v>0</v>
          </cell>
          <cell r="BB3644">
            <v>0</v>
          </cell>
          <cell r="BC3644">
            <v>0</v>
          </cell>
          <cell r="BD3644">
            <v>2810021</v>
          </cell>
          <cell r="BE3644">
            <v>0</v>
          </cell>
          <cell r="BF3644">
            <v>0</v>
          </cell>
          <cell r="BG3644">
            <v>0</v>
          </cell>
          <cell r="BH3644">
            <v>111749</v>
          </cell>
          <cell r="BI3644" t="str">
            <v>Y</v>
          </cell>
          <cell r="BJ3644">
            <v>30069739</v>
          </cell>
          <cell r="BK3644">
            <v>34950000</v>
          </cell>
          <cell r="BL3644">
            <v>0</v>
          </cell>
          <cell r="BM3644">
            <v>0</v>
          </cell>
          <cell r="BN3644" t="str">
            <v>승용-대형</v>
          </cell>
          <cell r="BO3644" t="str">
            <v>승용(경차포함)</v>
          </cell>
          <cell r="BP3644">
            <v>0</v>
          </cell>
          <cell r="BQ3644" t="str">
            <v>중형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 t="str">
            <v>비대상</v>
          </cell>
          <cell r="BW3644">
            <v>0</v>
          </cell>
          <cell r="BX3644">
            <v>43441</v>
          </cell>
          <cell r="BY3644">
            <v>43806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 t="str">
            <v>포함(기본)</v>
          </cell>
        </row>
        <row r="3645">
          <cell r="B3645" t="str">
            <v>HD14300100056</v>
          </cell>
          <cell r="C3645">
            <v>1</v>
          </cell>
          <cell r="D3645" t="str">
            <v>HD14300100056-1</v>
          </cell>
          <cell r="E3645" t="str">
            <v>개소세</v>
          </cell>
          <cell r="F3645" t="str">
            <v>39호8530아반떼(17 05월)</v>
          </cell>
          <cell r="G3645">
            <v>20170531</v>
          </cell>
          <cell r="H3645" t="str">
            <v>39호8530</v>
          </cell>
          <cell r="I3645">
            <v>281004</v>
          </cell>
          <cell r="J3645" t="str">
            <v>렌터카 충호영업팀 장기</v>
          </cell>
          <cell r="K3645" t="str">
            <v>순수단기</v>
          </cell>
          <cell r="L3645" t="str">
            <v>단기</v>
          </cell>
          <cell r="M3645" t="str">
            <v>렌터카 충호영업팀 장기</v>
          </cell>
          <cell r="N3645">
            <v>2054</v>
          </cell>
          <cell r="O3645">
            <v>635240</v>
          </cell>
          <cell r="P3645">
            <v>-153413</v>
          </cell>
          <cell r="Q3645">
            <v>481827</v>
          </cell>
          <cell r="R3645">
            <v>50</v>
          </cell>
          <cell r="S3645">
            <v>317620</v>
          </cell>
          <cell r="T3645">
            <v>48</v>
          </cell>
          <cell r="V3645">
            <v>5644453</v>
          </cell>
          <cell r="W3645">
            <v>1</v>
          </cell>
          <cell r="X3645" t="e">
            <v>#N/A</v>
          </cell>
          <cell r="Y3645" t="e">
            <v>#N/A</v>
          </cell>
          <cell r="Z3645" t="e">
            <v>#N/A</v>
          </cell>
          <cell r="AA3645">
            <v>20151125</v>
          </cell>
          <cell r="AB3645" t="str">
            <v>현대자동차</v>
          </cell>
          <cell r="AC3645" t="str">
            <v>그랜저</v>
          </cell>
          <cell r="AD3645" t="str">
            <v>그랜저HG 220[디젤]</v>
          </cell>
          <cell r="AE3645" t="str">
            <v>2016 그랜저HG 220 [디젤] PREMIUM</v>
          </cell>
          <cell r="AF3645">
            <v>2200</v>
          </cell>
          <cell r="AG3645">
            <v>2199</v>
          </cell>
          <c